    <cell r="AD85299"/>
        </row>
        <row r="85300">
          <cell r="AD85300"/>
        </row>
        <row r="85301">
          <cell r="AD85301"/>
        </row>
        <row r="85302">
          <cell r="AD85302"/>
        </row>
        <row r="85303">
          <cell r="AD85303"/>
        </row>
        <row r="85304">
          <cell r="AD85304"/>
        </row>
        <row r="85305">
          <cell r="AD85305"/>
        </row>
        <row r="85306">
          <cell r="AD85306"/>
        </row>
        <row r="85307">
          <cell r="AD85307"/>
        </row>
        <row r="85308">
          <cell r="AD85308"/>
        </row>
        <row r="85309">
          <cell r="AD85309"/>
        </row>
        <row r="85310">
          <cell r="AD85310"/>
        </row>
        <row r="85311">
          <cell r="AD85311"/>
        </row>
        <row r="85312">
          <cell r="AD85312"/>
        </row>
        <row r="85313">
          <cell r="AD85313"/>
        </row>
        <row r="85314">
          <cell r="AD85314"/>
        </row>
        <row r="85315">
          <cell r="AD85315"/>
        </row>
        <row r="85316">
          <cell r="AD85316"/>
        </row>
        <row r="85317">
          <cell r="AD85317"/>
        </row>
        <row r="85318">
          <cell r="AD85318"/>
        </row>
        <row r="85319">
          <cell r="AD85319"/>
        </row>
        <row r="85320">
          <cell r="AD85320"/>
        </row>
        <row r="85321">
          <cell r="AD85321"/>
        </row>
        <row r="85322">
          <cell r="AD85322"/>
        </row>
        <row r="85323">
          <cell r="AD85323"/>
        </row>
        <row r="85324">
          <cell r="AD85324"/>
        </row>
        <row r="85325">
          <cell r="AD85325"/>
        </row>
        <row r="85326">
          <cell r="AD85326"/>
        </row>
        <row r="85327">
          <cell r="AD85327"/>
        </row>
        <row r="85328">
          <cell r="AD85328"/>
        </row>
        <row r="85329">
          <cell r="AD85329"/>
        </row>
        <row r="85330">
          <cell r="AD85330"/>
        </row>
        <row r="85331">
          <cell r="AD85331"/>
        </row>
        <row r="85332">
          <cell r="AD85332"/>
        </row>
        <row r="85333">
          <cell r="AD85333"/>
        </row>
        <row r="85334">
          <cell r="AD85334"/>
        </row>
        <row r="85335">
          <cell r="AD85335"/>
        </row>
        <row r="85336">
          <cell r="AD85336"/>
        </row>
        <row r="85337">
          <cell r="AD85337"/>
        </row>
        <row r="85338">
          <cell r="AD85338"/>
        </row>
        <row r="85339">
          <cell r="AD85339"/>
        </row>
        <row r="85340">
          <cell r="AD85340"/>
        </row>
        <row r="85341">
          <cell r="AD85341"/>
        </row>
        <row r="85342">
          <cell r="AD85342"/>
        </row>
        <row r="85343">
          <cell r="AD85343"/>
        </row>
        <row r="85344">
          <cell r="AD85344"/>
        </row>
        <row r="85345">
          <cell r="AD85345"/>
        </row>
        <row r="85346">
          <cell r="AD85346"/>
        </row>
        <row r="85347">
          <cell r="AD85347"/>
        </row>
        <row r="85348">
          <cell r="AD85348"/>
        </row>
        <row r="85349">
          <cell r="AD85349"/>
        </row>
        <row r="85350">
          <cell r="AD85350"/>
        </row>
        <row r="85351">
          <cell r="AD85351"/>
        </row>
        <row r="85352">
          <cell r="AD85352"/>
        </row>
        <row r="85353">
          <cell r="AD85353"/>
        </row>
        <row r="85354">
          <cell r="AD85354"/>
        </row>
        <row r="85355">
          <cell r="AD85355"/>
        </row>
        <row r="85356">
          <cell r="AD85356"/>
        </row>
        <row r="85357">
          <cell r="AD85357"/>
        </row>
        <row r="85358">
          <cell r="AD85358"/>
        </row>
        <row r="85359">
          <cell r="AD85359"/>
        </row>
        <row r="85360">
          <cell r="AD85360"/>
        </row>
        <row r="85361">
          <cell r="AD85361"/>
        </row>
        <row r="85362">
          <cell r="AD85362"/>
        </row>
        <row r="85363">
          <cell r="AD85363"/>
        </row>
        <row r="85364">
          <cell r="AD85364"/>
        </row>
        <row r="85365">
          <cell r="AD85365"/>
        </row>
        <row r="85366">
          <cell r="AD85366"/>
        </row>
        <row r="85367">
          <cell r="AD85367"/>
        </row>
        <row r="85368">
          <cell r="AD85368"/>
        </row>
        <row r="85369">
          <cell r="AD85369"/>
        </row>
        <row r="85370">
          <cell r="AD85370"/>
        </row>
        <row r="85371">
          <cell r="AD85371"/>
        </row>
        <row r="85372">
          <cell r="AD85372"/>
        </row>
        <row r="85373">
          <cell r="AD85373"/>
        </row>
        <row r="85374">
          <cell r="AD85374"/>
        </row>
        <row r="85375">
          <cell r="AD85375"/>
        </row>
        <row r="85376">
          <cell r="AD85376"/>
        </row>
        <row r="85377">
          <cell r="AD85377"/>
        </row>
        <row r="85378">
          <cell r="AD85378"/>
        </row>
        <row r="85379">
          <cell r="AD85379"/>
        </row>
        <row r="85380">
          <cell r="AD85380"/>
        </row>
        <row r="85381">
          <cell r="AD85381"/>
        </row>
        <row r="85382">
          <cell r="AD85382"/>
        </row>
        <row r="85383">
          <cell r="AD85383"/>
        </row>
        <row r="85384">
          <cell r="AD85384"/>
        </row>
        <row r="85385">
          <cell r="AD85385"/>
        </row>
        <row r="85386">
          <cell r="AD85386"/>
        </row>
        <row r="85387">
          <cell r="AD85387"/>
        </row>
        <row r="85388">
          <cell r="AD85388"/>
        </row>
        <row r="85389">
          <cell r="AD85389"/>
        </row>
        <row r="85390">
          <cell r="AD85390"/>
        </row>
        <row r="85391">
          <cell r="AD85391"/>
        </row>
        <row r="85392">
          <cell r="AD85392"/>
        </row>
        <row r="85393">
          <cell r="AD85393"/>
        </row>
        <row r="85394">
          <cell r="AD85394"/>
        </row>
        <row r="85395">
          <cell r="AD85395"/>
        </row>
        <row r="85396">
          <cell r="AD85396"/>
        </row>
        <row r="85397">
          <cell r="AD85397"/>
        </row>
        <row r="85398">
          <cell r="AD85398"/>
        </row>
        <row r="85399">
          <cell r="AD85399"/>
        </row>
        <row r="85400">
          <cell r="AD85400"/>
        </row>
        <row r="85401">
          <cell r="AD85401"/>
        </row>
        <row r="85402">
          <cell r="AD85402"/>
        </row>
        <row r="85403">
          <cell r="AD85403"/>
        </row>
        <row r="85404">
          <cell r="AD85404"/>
        </row>
        <row r="85405">
          <cell r="AD85405"/>
        </row>
        <row r="85406">
          <cell r="AD85406"/>
        </row>
        <row r="85407">
          <cell r="AD85407"/>
        </row>
        <row r="85408">
          <cell r="AD85408"/>
        </row>
        <row r="85409">
          <cell r="AD85409"/>
        </row>
        <row r="85410">
          <cell r="AD85410"/>
        </row>
        <row r="85411">
          <cell r="AD85411"/>
        </row>
        <row r="85412">
          <cell r="AD85412"/>
        </row>
        <row r="85413">
          <cell r="AD85413"/>
        </row>
        <row r="85414">
          <cell r="AD85414"/>
        </row>
        <row r="85415">
          <cell r="AD85415"/>
        </row>
        <row r="85416">
          <cell r="AD85416"/>
        </row>
        <row r="85417">
          <cell r="AD85417"/>
        </row>
        <row r="85418">
          <cell r="AD85418"/>
        </row>
        <row r="85419">
          <cell r="AD85419"/>
        </row>
        <row r="85420">
          <cell r="AD85420"/>
        </row>
        <row r="85421">
          <cell r="AD85421"/>
        </row>
        <row r="85422">
          <cell r="AD85422"/>
        </row>
        <row r="85423">
          <cell r="AD85423"/>
        </row>
        <row r="85424">
          <cell r="AD85424"/>
        </row>
        <row r="85425">
          <cell r="AD85425"/>
        </row>
        <row r="85426">
          <cell r="AD85426"/>
        </row>
        <row r="85427">
          <cell r="AD85427"/>
        </row>
        <row r="85428">
          <cell r="AD85428"/>
        </row>
        <row r="85429">
          <cell r="AD85429"/>
        </row>
        <row r="85430">
          <cell r="AD85430"/>
        </row>
        <row r="85431">
          <cell r="AD85431"/>
        </row>
        <row r="85432">
          <cell r="AD85432"/>
        </row>
        <row r="85433">
          <cell r="AD85433"/>
        </row>
        <row r="85434">
          <cell r="AD85434"/>
        </row>
        <row r="85435">
          <cell r="AD85435"/>
        </row>
        <row r="85436">
          <cell r="AD85436"/>
        </row>
        <row r="85437">
          <cell r="AD85437"/>
        </row>
        <row r="85438">
          <cell r="AD85438"/>
        </row>
        <row r="85439">
          <cell r="AD85439"/>
        </row>
        <row r="85440">
          <cell r="AD85440"/>
        </row>
        <row r="85441">
          <cell r="AD85441"/>
        </row>
        <row r="85442">
          <cell r="AD85442"/>
        </row>
        <row r="85443">
          <cell r="AD85443"/>
        </row>
        <row r="85444">
          <cell r="AD85444"/>
        </row>
        <row r="85445">
          <cell r="AD85445"/>
        </row>
        <row r="85446">
          <cell r="AD85446"/>
        </row>
        <row r="85447">
          <cell r="AD85447"/>
        </row>
        <row r="85448">
          <cell r="AD85448"/>
        </row>
        <row r="85449">
          <cell r="AD85449"/>
        </row>
        <row r="85450">
          <cell r="AD85450"/>
        </row>
        <row r="85451">
          <cell r="AD85451"/>
        </row>
        <row r="85452">
          <cell r="AD85452"/>
        </row>
        <row r="85453">
          <cell r="AD85453"/>
        </row>
        <row r="85454">
          <cell r="AD85454"/>
        </row>
        <row r="85455">
          <cell r="AD85455"/>
        </row>
        <row r="85456">
          <cell r="AD85456"/>
        </row>
        <row r="85457">
          <cell r="AD85457"/>
        </row>
        <row r="85458">
          <cell r="AD85458"/>
        </row>
        <row r="85459">
          <cell r="AD85459"/>
        </row>
        <row r="85460">
          <cell r="AD85460"/>
        </row>
        <row r="85461">
          <cell r="AD85461"/>
        </row>
        <row r="85462">
          <cell r="AD85462"/>
        </row>
        <row r="85463">
          <cell r="AD85463"/>
        </row>
        <row r="85464">
          <cell r="AD85464"/>
        </row>
        <row r="85465">
          <cell r="AD85465"/>
        </row>
        <row r="85466">
          <cell r="AD85466"/>
        </row>
        <row r="85467">
          <cell r="AD85467"/>
        </row>
        <row r="85468">
          <cell r="AD85468"/>
        </row>
        <row r="85469">
          <cell r="AD85469"/>
        </row>
        <row r="85470">
          <cell r="AD85470"/>
        </row>
        <row r="85471">
          <cell r="AD85471"/>
        </row>
        <row r="85472">
          <cell r="AD85472"/>
        </row>
        <row r="85473">
          <cell r="AD85473"/>
        </row>
        <row r="85474">
          <cell r="AD85474"/>
        </row>
        <row r="85475">
          <cell r="AD85475"/>
        </row>
        <row r="85476">
          <cell r="AD85476"/>
        </row>
        <row r="85477">
          <cell r="AD85477"/>
        </row>
        <row r="85478">
          <cell r="AD85478"/>
        </row>
        <row r="85479">
          <cell r="AD85479"/>
        </row>
        <row r="85480">
          <cell r="AD85480"/>
        </row>
        <row r="85481">
          <cell r="AD85481"/>
        </row>
        <row r="85482">
          <cell r="AD85482"/>
        </row>
        <row r="85483">
          <cell r="AD85483"/>
        </row>
        <row r="85484">
          <cell r="AD85484"/>
        </row>
        <row r="85485">
          <cell r="AD85485"/>
        </row>
        <row r="85486">
          <cell r="AD85486"/>
        </row>
        <row r="85487">
          <cell r="AD85487"/>
        </row>
        <row r="85488">
          <cell r="AD85488"/>
        </row>
        <row r="85489">
          <cell r="AD85489"/>
        </row>
        <row r="85490">
          <cell r="AD85490"/>
        </row>
        <row r="85491">
          <cell r="AD85491"/>
        </row>
        <row r="85492">
          <cell r="AD85492"/>
        </row>
        <row r="85493">
          <cell r="AD85493"/>
        </row>
        <row r="85494">
          <cell r="AD85494"/>
        </row>
        <row r="85495">
          <cell r="AD85495"/>
        </row>
        <row r="85496">
          <cell r="AD85496"/>
        </row>
        <row r="85497">
          <cell r="AD85497"/>
        </row>
        <row r="85498">
          <cell r="AD85498"/>
        </row>
        <row r="85499">
          <cell r="AD85499"/>
        </row>
        <row r="85500">
          <cell r="AD85500"/>
        </row>
        <row r="85501">
          <cell r="AD85501"/>
        </row>
        <row r="85502">
          <cell r="AD85502"/>
        </row>
        <row r="85503">
          <cell r="AD85503"/>
        </row>
        <row r="85504">
          <cell r="AD85504"/>
        </row>
        <row r="85505">
          <cell r="AD85505"/>
        </row>
        <row r="85506">
          <cell r="AD85506"/>
        </row>
        <row r="85507">
          <cell r="AD85507"/>
        </row>
        <row r="85508">
          <cell r="AD85508"/>
        </row>
        <row r="85509">
          <cell r="AD85509"/>
        </row>
        <row r="85510">
          <cell r="AD85510"/>
        </row>
        <row r="85511">
          <cell r="AD85511"/>
        </row>
        <row r="85512">
          <cell r="AD85512"/>
        </row>
        <row r="85513">
          <cell r="AD85513"/>
        </row>
        <row r="85514">
          <cell r="AD85514"/>
        </row>
        <row r="85515">
          <cell r="AD85515"/>
        </row>
        <row r="85516">
          <cell r="AD85516"/>
        </row>
        <row r="85517">
          <cell r="AD85517"/>
        </row>
        <row r="85518">
          <cell r="AD85518"/>
        </row>
        <row r="85519">
          <cell r="AD85519"/>
        </row>
        <row r="85520">
          <cell r="AD85520"/>
        </row>
        <row r="85521">
          <cell r="AD85521"/>
        </row>
        <row r="85522">
          <cell r="AD85522"/>
        </row>
        <row r="85523">
          <cell r="AD85523"/>
        </row>
        <row r="85524">
          <cell r="AD85524"/>
        </row>
        <row r="85525">
          <cell r="AD85525"/>
        </row>
        <row r="85526">
          <cell r="AD85526"/>
        </row>
        <row r="85527">
          <cell r="AD85527"/>
        </row>
        <row r="85528">
          <cell r="AD85528"/>
        </row>
        <row r="85529">
          <cell r="AD85529"/>
        </row>
        <row r="85530">
          <cell r="AD85530"/>
        </row>
        <row r="85531">
          <cell r="AD85531"/>
        </row>
        <row r="85532">
          <cell r="AD85532"/>
        </row>
        <row r="85533">
          <cell r="AD85533"/>
        </row>
        <row r="85534">
          <cell r="AD85534"/>
        </row>
        <row r="85535">
          <cell r="AD85535"/>
        </row>
        <row r="85536">
          <cell r="AD85536"/>
        </row>
        <row r="85537">
          <cell r="AD85537"/>
        </row>
        <row r="85538">
          <cell r="AD85538"/>
        </row>
        <row r="85539">
          <cell r="AD85539"/>
        </row>
        <row r="85540">
          <cell r="AD85540"/>
        </row>
        <row r="85541">
          <cell r="AD85541"/>
        </row>
        <row r="85542">
          <cell r="AD85542"/>
        </row>
        <row r="85543">
          <cell r="AD85543"/>
        </row>
        <row r="85544">
          <cell r="AD85544"/>
        </row>
        <row r="85545">
          <cell r="AD85545"/>
        </row>
        <row r="85546">
          <cell r="AD85546"/>
        </row>
        <row r="85547">
          <cell r="AD85547"/>
        </row>
        <row r="85548">
          <cell r="AD85548"/>
        </row>
        <row r="85549">
          <cell r="AD85549"/>
        </row>
        <row r="85550">
          <cell r="AD85550"/>
        </row>
        <row r="85551">
          <cell r="AD85551"/>
        </row>
        <row r="85552">
          <cell r="AD85552"/>
        </row>
        <row r="85553">
          <cell r="AD85553"/>
        </row>
        <row r="85554">
          <cell r="AD85554"/>
        </row>
        <row r="85555">
          <cell r="AD85555"/>
        </row>
        <row r="85556">
          <cell r="AD85556"/>
        </row>
        <row r="85557">
          <cell r="AD85557"/>
        </row>
        <row r="85558">
          <cell r="AD85558"/>
        </row>
        <row r="85559">
          <cell r="AD85559"/>
        </row>
        <row r="85560">
          <cell r="AD85560"/>
        </row>
        <row r="85561">
          <cell r="AD85561"/>
        </row>
        <row r="85562">
          <cell r="AD85562"/>
        </row>
        <row r="85563">
          <cell r="AD85563"/>
        </row>
        <row r="85564">
          <cell r="AD85564"/>
        </row>
        <row r="85565">
          <cell r="AD85565"/>
        </row>
        <row r="85566">
          <cell r="AD85566"/>
        </row>
        <row r="85567">
          <cell r="AD85567"/>
        </row>
        <row r="85568">
          <cell r="AD85568"/>
        </row>
        <row r="85569">
          <cell r="AD85569"/>
        </row>
        <row r="85570">
          <cell r="AD85570"/>
        </row>
        <row r="85571">
          <cell r="AD85571"/>
        </row>
        <row r="85572">
          <cell r="AD85572"/>
        </row>
        <row r="85573">
          <cell r="AD85573"/>
        </row>
        <row r="85574">
          <cell r="AD85574"/>
        </row>
        <row r="85575">
          <cell r="AD85575"/>
        </row>
        <row r="85576">
          <cell r="AD85576"/>
        </row>
        <row r="85577">
          <cell r="AD85577"/>
        </row>
        <row r="85578">
          <cell r="AD85578"/>
        </row>
        <row r="85579">
          <cell r="AD85579"/>
        </row>
        <row r="85580">
          <cell r="AD85580"/>
        </row>
        <row r="85581">
          <cell r="AD85581"/>
        </row>
        <row r="85582">
          <cell r="AD85582"/>
        </row>
        <row r="85583">
          <cell r="AD85583"/>
        </row>
        <row r="85584">
          <cell r="AD85584"/>
        </row>
        <row r="85585">
          <cell r="AD85585"/>
        </row>
        <row r="85586">
          <cell r="AD85586"/>
        </row>
        <row r="85587">
          <cell r="AD85587"/>
        </row>
        <row r="85588">
          <cell r="AD85588"/>
        </row>
        <row r="85589">
          <cell r="AD85589"/>
        </row>
        <row r="85590">
          <cell r="AD85590"/>
        </row>
        <row r="85591">
          <cell r="AD85591"/>
        </row>
        <row r="85592">
          <cell r="AD85592"/>
        </row>
        <row r="85593">
          <cell r="AD85593"/>
        </row>
        <row r="85594">
          <cell r="AD85594"/>
        </row>
        <row r="85595">
          <cell r="AD85595"/>
        </row>
        <row r="85596">
          <cell r="AD85596"/>
        </row>
        <row r="85597">
          <cell r="AD85597"/>
        </row>
        <row r="85598">
          <cell r="AD85598"/>
        </row>
        <row r="85599">
          <cell r="AD85599"/>
        </row>
        <row r="85600">
          <cell r="AD85600"/>
        </row>
        <row r="85601">
          <cell r="AD85601"/>
        </row>
        <row r="85602">
          <cell r="AD85602"/>
        </row>
        <row r="85603">
          <cell r="AD85603"/>
        </row>
        <row r="85604">
          <cell r="AD85604"/>
        </row>
        <row r="85605">
          <cell r="AD85605"/>
        </row>
        <row r="85606">
          <cell r="AD85606"/>
        </row>
        <row r="85607">
          <cell r="AD85607"/>
        </row>
        <row r="85608">
          <cell r="AD85608"/>
        </row>
        <row r="85609">
          <cell r="AD85609"/>
        </row>
        <row r="85610">
          <cell r="AD85610"/>
        </row>
        <row r="85611">
          <cell r="AD85611"/>
        </row>
        <row r="85612">
          <cell r="AD85612"/>
        </row>
        <row r="85613">
          <cell r="AD85613"/>
        </row>
        <row r="85614">
          <cell r="AD85614"/>
        </row>
        <row r="85615">
          <cell r="AD85615"/>
        </row>
        <row r="85616">
          <cell r="AD85616"/>
        </row>
        <row r="85617">
          <cell r="AD85617"/>
        </row>
        <row r="85618">
          <cell r="AD85618"/>
        </row>
        <row r="85619">
          <cell r="AD85619"/>
        </row>
        <row r="85620">
          <cell r="AD85620"/>
        </row>
        <row r="85621">
          <cell r="AD85621"/>
        </row>
        <row r="85622">
          <cell r="AD85622"/>
        </row>
        <row r="85623">
          <cell r="AD85623"/>
        </row>
        <row r="85624">
          <cell r="AD85624"/>
        </row>
        <row r="85625">
          <cell r="AD85625"/>
        </row>
        <row r="85626">
          <cell r="AD85626"/>
        </row>
        <row r="85627">
          <cell r="AD85627"/>
        </row>
        <row r="85628">
          <cell r="AD85628"/>
        </row>
        <row r="85629">
          <cell r="AD85629"/>
        </row>
        <row r="85630">
          <cell r="AD85630"/>
        </row>
        <row r="85631">
          <cell r="AD85631"/>
        </row>
        <row r="85632">
          <cell r="AD85632"/>
        </row>
        <row r="85633">
          <cell r="AD85633"/>
        </row>
        <row r="85634">
          <cell r="AD85634"/>
        </row>
        <row r="85635">
          <cell r="AD85635"/>
        </row>
        <row r="85636">
          <cell r="AD85636"/>
        </row>
        <row r="85637">
          <cell r="AD85637"/>
        </row>
        <row r="85638">
          <cell r="AD85638"/>
        </row>
        <row r="85639">
          <cell r="AD85639"/>
        </row>
        <row r="85640">
          <cell r="AD85640"/>
        </row>
        <row r="85641">
          <cell r="AD85641"/>
        </row>
        <row r="85642">
          <cell r="AD85642"/>
        </row>
        <row r="85643">
          <cell r="AD85643"/>
        </row>
        <row r="85644">
          <cell r="AD85644"/>
        </row>
        <row r="85645">
          <cell r="AD85645"/>
        </row>
        <row r="85646">
          <cell r="AD85646"/>
        </row>
        <row r="85647">
          <cell r="AD85647"/>
        </row>
        <row r="85648">
          <cell r="AD85648"/>
        </row>
        <row r="85649">
          <cell r="AD85649"/>
        </row>
        <row r="85650">
          <cell r="AD85650"/>
        </row>
        <row r="85651">
          <cell r="AD85651"/>
        </row>
        <row r="85652">
          <cell r="AD85652"/>
        </row>
        <row r="85653">
          <cell r="AD85653"/>
        </row>
        <row r="85654">
          <cell r="AD85654"/>
        </row>
        <row r="85655">
          <cell r="AD85655"/>
        </row>
        <row r="85656">
          <cell r="AD85656"/>
        </row>
        <row r="85657">
          <cell r="AD85657"/>
        </row>
        <row r="85658">
          <cell r="AD85658"/>
        </row>
        <row r="85659">
          <cell r="AD85659"/>
        </row>
        <row r="85660">
          <cell r="AD85660"/>
        </row>
        <row r="85661">
          <cell r="AD85661"/>
        </row>
        <row r="85662">
          <cell r="AD85662"/>
        </row>
        <row r="85663">
          <cell r="AD85663"/>
        </row>
        <row r="85664">
          <cell r="AD85664"/>
        </row>
        <row r="85665">
          <cell r="AD85665"/>
        </row>
        <row r="85666">
          <cell r="AD85666"/>
        </row>
        <row r="85667">
          <cell r="AD85667"/>
        </row>
        <row r="85668">
          <cell r="AD85668"/>
        </row>
        <row r="85669">
          <cell r="AD85669"/>
        </row>
        <row r="85670">
          <cell r="AD85670"/>
        </row>
        <row r="85671">
          <cell r="AD85671"/>
        </row>
        <row r="85672">
          <cell r="AD85672"/>
        </row>
        <row r="85673">
          <cell r="AD85673"/>
        </row>
        <row r="85674">
          <cell r="AD85674"/>
        </row>
        <row r="85675">
          <cell r="AD85675"/>
        </row>
        <row r="85676">
          <cell r="AD85676"/>
        </row>
        <row r="85677">
          <cell r="AD85677"/>
        </row>
        <row r="85678">
          <cell r="AD85678"/>
        </row>
        <row r="85679">
          <cell r="AD85679"/>
        </row>
        <row r="85680">
          <cell r="AD85680"/>
        </row>
        <row r="85681">
          <cell r="AD85681"/>
        </row>
        <row r="85682">
          <cell r="AD85682"/>
        </row>
        <row r="85683">
          <cell r="AD85683"/>
        </row>
        <row r="85684">
          <cell r="AD85684"/>
        </row>
        <row r="85685">
          <cell r="AD85685"/>
        </row>
        <row r="85686">
          <cell r="AD85686"/>
        </row>
        <row r="85687">
          <cell r="AD85687"/>
        </row>
        <row r="85688">
          <cell r="AD85688"/>
        </row>
        <row r="85689">
          <cell r="AD85689"/>
        </row>
        <row r="85690">
          <cell r="AD85690"/>
        </row>
        <row r="85691">
          <cell r="AD85691"/>
        </row>
        <row r="85692">
          <cell r="AD85692"/>
        </row>
        <row r="85693">
          <cell r="AD85693"/>
        </row>
        <row r="85694">
          <cell r="AD85694"/>
        </row>
        <row r="85695">
          <cell r="AD85695"/>
        </row>
        <row r="85696">
          <cell r="AD85696"/>
        </row>
        <row r="85697">
          <cell r="AD85697"/>
        </row>
        <row r="85698">
          <cell r="AD85698"/>
        </row>
        <row r="85699">
          <cell r="AD85699"/>
        </row>
        <row r="85700">
          <cell r="AD85700"/>
        </row>
        <row r="85701">
          <cell r="AD85701"/>
        </row>
        <row r="85702">
          <cell r="AD85702"/>
        </row>
        <row r="85703">
          <cell r="AD85703"/>
        </row>
        <row r="85704">
          <cell r="AD85704"/>
        </row>
        <row r="85705">
          <cell r="AD85705"/>
        </row>
        <row r="85706">
          <cell r="AD85706"/>
        </row>
        <row r="85707">
          <cell r="AD85707"/>
        </row>
        <row r="85708">
          <cell r="AD85708"/>
        </row>
        <row r="85709">
          <cell r="AD85709"/>
        </row>
        <row r="85710">
          <cell r="AD85710"/>
        </row>
        <row r="85711">
          <cell r="AD85711"/>
        </row>
        <row r="85712">
          <cell r="AD85712"/>
        </row>
        <row r="85713">
          <cell r="AD85713"/>
        </row>
        <row r="85714">
          <cell r="AD85714"/>
        </row>
        <row r="85715">
          <cell r="AD85715"/>
        </row>
        <row r="85716">
          <cell r="AD85716"/>
        </row>
        <row r="85717">
          <cell r="AD85717"/>
        </row>
        <row r="85718">
          <cell r="AD85718"/>
        </row>
        <row r="85719">
          <cell r="AD85719"/>
        </row>
        <row r="85720">
          <cell r="AD85720"/>
        </row>
        <row r="85721">
          <cell r="AD85721"/>
        </row>
        <row r="85722">
          <cell r="AD85722"/>
        </row>
        <row r="85723">
          <cell r="AD85723"/>
        </row>
        <row r="85724">
          <cell r="AD85724"/>
        </row>
        <row r="85725">
          <cell r="AD85725"/>
        </row>
        <row r="85726">
          <cell r="AD85726"/>
        </row>
        <row r="85727">
          <cell r="AD85727"/>
        </row>
        <row r="85728">
          <cell r="AD85728"/>
        </row>
        <row r="85729">
          <cell r="AD85729"/>
        </row>
        <row r="85730">
          <cell r="AD85730"/>
        </row>
        <row r="85731">
          <cell r="AD85731"/>
        </row>
        <row r="85732">
          <cell r="AD85732"/>
        </row>
        <row r="85733">
          <cell r="AD85733"/>
        </row>
        <row r="85734">
          <cell r="AD85734"/>
        </row>
        <row r="85735">
          <cell r="AD85735"/>
        </row>
        <row r="85736">
          <cell r="AD85736"/>
        </row>
        <row r="85737">
          <cell r="AD85737"/>
        </row>
        <row r="85738">
          <cell r="AD85738"/>
        </row>
        <row r="85739">
          <cell r="AD85739"/>
        </row>
        <row r="85740">
          <cell r="AD85740"/>
        </row>
        <row r="85741">
          <cell r="AD85741"/>
        </row>
        <row r="85742">
          <cell r="AD85742"/>
        </row>
        <row r="85743">
          <cell r="AD85743"/>
        </row>
        <row r="85744">
          <cell r="AD85744"/>
        </row>
        <row r="85745">
          <cell r="AD85745"/>
        </row>
        <row r="85746">
          <cell r="AD85746"/>
        </row>
        <row r="85747">
          <cell r="AD85747"/>
        </row>
        <row r="85748">
          <cell r="AD85748"/>
        </row>
        <row r="85749">
          <cell r="AD85749"/>
        </row>
        <row r="85750">
          <cell r="AD85750"/>
        </row>
        <row r="85751">
          <cell r="AD85751"/>
        </row>
        <row r="85752">
          <cell r="AD85752"/>
        </row>
        <row r="85753">
          <cell r="AD85753"/>
        </row>
        <row r="85754">
          <cell r="AD85754"/>
        </row>
        <row r="85755">
          <cell r="AD85755"/>
        </row>
        <row r="85756">
          <cell r="AD85756"/>
        </row>
        <row r="85757">
          <cell r="AD85757"/>
        </row>
        <row r="85758">
          <cell r="AD85758"/>
        </row>
        <row r="85759">
          <cell r="AD85759"/>
        </row>
        <row r="85760">
          <cell r="AD85760"/>
        </row>
        <row r="85761">
          <cell r="AD85761"/>
        </row>
        <row r="85762">
          <cell r="AD85762"/>
        </row>
        <row r="85763">
          <cell r="AD85763"/>
        </row>
        <row r="85764">
          <cell r="AD85764"/>
        </row>
        <row r="85765">
          <cell r="AD85765"/>
        </row>
        <row r="85766">
          <cell r="AD85766"/>
        </row>
        <row r="85767">
          <cell r="AD85767"/>
        </row>
        <row r="85768">
          <cell r="AD85768"/>
        </row>
        <row r="85769">
          <cell r="AD85769"/>
        </row>
        <row r="85770">
          <cell r="AD85770"/>
        </row>
        <row r="85771">
          <cell r="AD85771"/>
        </row>
        <row r="85772">
          <cell r="AD85772"/>
        </row>
        <row r="85773">
          <cell r="AD85773"/>
        </row>
        <row r="85774">
          <cell r="AD85774"/>
        </row>
        <row r="85775">
          <cell r="AD85775"/>
        </row>
        <row r="85776">
          <cell r="AD85776"/>
        </row>
        <row r="85777">
          <cell r="AD85777"/>
        </row>
        <row r="85778">
          <cell r="AD85778"/>
        </row>
        <row r="85779">
          <cell r="AD85779"/>
        </row>
        <row r="85780">
          <cell r="AD85780"/>
        </row>
        <row r="85781">
          <cell r="AD85781"/>
        </row>
        <row r="85782">
          <cell r="AD85782"/>
        </row>
        <row r="85783">
          <cell r="AD85783"/>
        </row>
        <row r="85784">
          <cell r="AD85784"/>
        </row>
        <row r="85785">
          <cell r="AD85785"/>
        </row>
        <row r="85786">
          <cell r="AD85786"/>
        </row>
        <row r="85787">
          <cell r="AD85787"/>
        </row>
        <row r="85788">
          <cell r="AD85788"/>
        </row>
        <row r="85789">
          <cell r="AD85789"/>
        </row>
        <row r="85790">
          <cell r="AD85790"/>
        </row>
        <row r="85791">
          <cell r="AD85791"/>
        </row>
        <row r="85792">
          <cell r="AD85792"/>
        </row>
        <row r="85793">
          <cell r="AD85793"/>
        </row>
        <row r="85794">
          <cell r="AD85794"/>
        </row>
        <row r="85795">
          <cell r="AD85795"/>
        </row>
        <row r="85796">
          <cell r="AD85796"/>
        </row>
        <row r="85797">
          <cell r="AD85797"/>
        </row>
        <row r="85798">
          <cell r="AD85798"/>
        </row>
        <row r="85799">
          <cell r="AD85799"/>
        </row>
        <row r="85800">
          <cell r="AD85800"/>
        </row>
        <row r="85801">
          <cell r="AD85801"/>
        </row>
        <row r="85802">
          <cell r="AD85802"/>
        </row>
        <row r="85803">
          <cell r="AD85803"/>
        </row>
        <row r="85804">
          <cell r="AD85804"/>
        </row>
        <row r="85805">
          <cell r="AD85805"/>
        </row>
        <row r="85806">
          <cell r="AD85806"/>
        </row>
        <row r="85807">
          <cell r="AD85807"/>
        </row>
        <row r="85808">
          <cell r="AD85808"/>
        </row>
        <row r="85809">
          <cell r="AD85809"/>
        </row>
        <row r="85810">
          <cell r="AD85810"/>
        </row>
        <row r="85811">
          <cell r="AD85811"/>
        </row>
        <row r="85812">
          <cell r="AD85812"/>
        </row>
        <row r="85813">
          <cell r="AD85813"/>
        </row>
        <row r="85814">
          <cell r="AD85814"/>
        </row>
        <row r="85815">
          <cell r="AD85815"/>
        </row>
        <row r="85816">
          <cell r="AD85816"/>
        </row>
        <row r="85817">
          <cell r="AD85817"/>
        </row>
        <row r="85818">
          <cell r="AD85818"/>
        </row>
        <row r="85819">
          <cell r="AD85819"/>
        </row>
        <row r="85820">
          <cell r="AD85820"/>
        </row>
        <row r="85821">
          <cell r="AD85821"/>
        </row>
        <row r="85822">
          <cell r="AD85822"/>
        </row>
        <row r="85823">
          <cell r="AD85823"/>
        </row>
        <row r="85824">
          <cell r="AD85824"/>
        </row>
        <row r="85825">
          <cell r="AD85825"/>
        </row>
        <row r="85826">
          <cell r="AD85826"/>
        </row>
        <row r="85827">
          <cell r="AD85827"/>
        </row>
        <row r="85828">
          <cell r="AD85828"/>
        </row>
        <row r="85829">
          <cell r="AD85829"/>
        </row>
        <row r="85830">
          <cell r="AD85830"/>
        </row>
        <row r="85831">
          <cell r="AD85831"/>
        </row>
        <row r="85832">
          <cell r="AD85832"/>
        </row>
        <row r="85833">
          <cell r="AD85833"/>
        </row>
        <row r="85834">
          <cell r="AD85834"/>
        </row>
        <row r="85835">
          <cell r="AD85835"/>
        </row>
        <row r="85836">
          <cell r="AD85836"/>
        </row>
        <row r="85837">
          <cell r="AD85837"/>
        </row>
        <row r="85838">
          <cell r="AD85838"/>
        </row>
        <row r="85839">
          <cell r="AD85839"/>
        </row>
        <row r="85840">
          <cell r="AD85840"/>
        </row>
        <row r="85841">
          <cell r="AD85841"/>
        </row>
        <row r="85842">
          <cell r="AD85842"/>
        </row>
        <row r="85843">
          <cell r="AD85843"/>
        </row>
        <row r="85844">
          <cell r="AD85844"/>
        </row>
        <row r="85845">
          <cell r="AD85845"/>
        </row>
        <row r="85846">
          <cell r="AD85846"/>
        </row>
        <row r="85847">
          <cell r="AD85847"/>
        </row>
        <row r="85848">
          <cell r="AD85848"/>
        </row>
        <row r="85849">
          <cell r="AD85849"/>
        </row>
        <row r="85850">
          <cell r="AD85850"/>
        </row>
        <row r="85851">
          <cell r="AD85851"/>
        </row>
        <row r="85852">
          <cell r="AD85852"/>
        </row>
        <row r="85853">
          <cell r="AD85853"/>
        </row>
        <row r="85854">
          <cell r="AD85854"/>
        </row>
        <row r="85855">
          <cell r="AD85855"/>
        </row>
        <row r="85856">
          <cell r="AD85856"/>
        </row>
        <row r="85857">
          <cell r="AD85857"/>
        </row>
        <row r="85858">
          <cell r="AD85858"/>
        </row>
        <row r="85859">
          <cell r="AD85859"/>
        </row>
        <row r="85860">
          <cell r="AD85860"/>
        </row>
        <row r="85861">
          <cell r="AD85861"/>
        </row>
        <row r="85862">
          <cell r="AD85862"/>
        </row>
        <row r="85863">
          <cell r="AD85863"/>
        </row>
        <row r="85864">
          <cell r="AD85864"/>
        </row>
        <row r="85865">
          <cell r="AD85865"/>
        </row>
        <row r="85866">
          <cell r="AD85866"/>
        </row>
        <row r="85867">
          <cell r="AD85867"/>
        </row>
        <row r="85868">
          <cell r="AD85868"/>
        </row>
        <row r="85869">
          <cell r="AD85869"/>
        </row>
        <row r="85870">
          <cell r="AD85870"/>
        </row>
        <row r="85871">
          <cell r="AD85871"/>
        </row>
        <row r="85872">
          <cell r="AD85872"/>
        </row>
        <row r="85873">
          <cell r="AD85873"/>
        </row>
        <row r="85874">
          <cell r="AD85874"/>
        </row>
        <row r="85875">
          <cell r="AD85875"/>
        </row>
        <row r="85876">
          <cell r="AD85876"/>
        </row>
        <row r="85877">
          <cell r="AD85877"/>
        </row>
        <row r="85878">
          <cell r="AD85878"/>
        </row>
        <row r="85879">
          <cell r="AD85879"/>
        </row>
        <row r="85880">
          <cell r="AD85880"/>
        </row>
        <row r="85881">
          <cell r="AD85881"/>
        </row>
        <row r="85882">
          <cell r="AD85882"/>
        </row>
        <row r="85883">
          <cell r="AD85883"/>
        </row>
        <row r="85884">
          <cell r="AD85884"/>
        </row>
        <row r="85885">
          <cell r="AD85885"/>
        </row>
        <row r="85886">
          <cell r="AD85886"/>
        </row>
        <row r="85887">
          <cell r="AD85887"/>
        </row>
        <row r="85888">
          <cell r="AD85888"/>
        </row>
        <row r="85889">
          <cell r="AD85889"/>
        </row>
        <row r="85890">
          <cell r="AD85890"/>
        </row>
        <row r="85891">
          <cell r="AD85891"/>
        </row>
        <row r="85892">
          <cell r="AD85892"/>
        </row>
        <row r="85893">
          <cell r="AD85893"/>
        </row>
        <row r="85894">
          <cell r="AD85894"/>
        </row>
        <row r="85895">
          <cell r="AD85895"/>
        </row>
        <row r="85896">
          <cell r="AD85896"/>
        </row>
        <row r="85897">
          <cell r="AD85897"/>
        </row>
        <row r="85898">
          <cell r="AD85898"/>
        </row>
        <row r="85899">
          <cell r="AD85899"/>
        </row>
        <row r="85900">
          <cell r="AD85900"/>
        </row>
        <row r="85901">
          <cell r="AD85901"/>
        </row>
        <row r="85902">
          <cell r="AD85902"/>
        </row>
        <row r="85903">
          <cell r="AD85903"/>
        </row>
        <row r="85904">
          <cell r="AD85904"/>
        </row>
        <row r="85905">
          <cell r="AD85905"/>
        </row>
        <row r="85906">
          <cell r="AD85906"/>
        </row>
        <row r="85907">
          <cell r="AD85907"/>
        </row>
        <row r="85908">
          <cell r="AD85908"/>
        </row>
        <row r="85909">
          <cell r="AD85909"/>
        </row>
        <row r="85910">
          <cell r="AD85910"/>
        </row>
        <row r="85911">
          <cell r="AD85911"/>
        </row>
        <row r="85912">
          <cell r="AD85912"/>
        </row>
        <row r="85913">
          <cell r="AD85913"/>
        </row>
        <row r="85914">
          <cell r="AD85914"/>
        </row>
        <row r="85915">
          <cell r="AD85915"/>
        </row>
        <row r="85916">
          <cell r="AD85916"/>
        </row>
        <row r="85917">
          <cell r="AD85917"/>
        </row>
        <row r="85918">
          <cell r="AD85918"/>
        </row>
        <row r="85919">
          <cell r="AD85919"/>
        </row>
        <row r="85920">
          <cell r="AD85920"/>
        </row>
        <row r="85921">
          <cell r="AD85921"/>
        </row>
        <row r="85922">
          <cell r="AD85922"/>
        </row>
        <row r="85923">
          <cell r="AD85923"/>
        </row>
        <row r="85924">
          <cell r="AD85924"/>
        </row>
        <row r="85925">
          <cell r="AD85925"/>
        </row>
        <row r="85926">
          <cell r="AD85926"/>
        </row>
        <row r="85927">
          <cell r="AD85927"/>
        </row>
        <row r="85928">
          <cell r="AD85928"/>
        </row>
        <row r="85929">
          <cell r="AD85929"/>
        </row>
        <row r="85930">
          <cell r="AD85930"/>
        </row>
        <row r="85931">
          <cell r="AD85931"/>
        </row>
        <row r="85932">
          <cell r="AD85932"/>
        </row>
        <row r="85933">
          <cell r="AD85933"/>
        </row>
        <row r="85934">
          <cell r="AD85934"/>
        </row>
        <row r="85935">
          <cell r="AD85935"/>
        </row>
        <row r="85936">
          <cell r="AD85936"/>
        </row>
        <row r="85937">
          <cell r="AD85937"/>
        </row>
        <row r="85938">
          <cell r="AD85938"/>
        </row>
        <row r="85939">
          <cell r="AD85939"/>
        </row>
        <row r="85940">
          <cell r="AD85940"/>
        </row>
        <row r="85941">
          <cell r="AD85941"/>
        </row>
        <row r="85942">
          <cell r="AD85942"/>
        </row>
        <row r="85943">
          <cell r="AD85943"/>
        </row>
        <row r="85944">
          <cell r="AD85944"/>
        </row>
        <row r="85945">
          <cell r="AD85945"/>
        </row>
        <row r="85946">
          <cell r="AD85946"/>
        </row>
        <row r="85947">
          <cell r="AD85947"/>
        </row>
        <row r="85948">
          <cell r="AD85948"/>
        </row>
        <row r="85949">
          <cell r="AD85949"/>
        </row>
        <row r="85950">
          <cell r="AD85950"/>
        </row>
        <row r="85951">
          <cell r="AD85951"/>
        </row>
        <row r="85952">
          <cell r="AD85952"/>
        </row>
        <row r="85953">
          <cell r="AD85953"/>
        </row>
        <row r="85954">
          <cell r="AD85954"/>
        </row>
        <row r="85955">
          <cell r="AD85955"/>
        </row>
        <row r="85956">
          <cell r="AD85956"/>
        </row>
        <row r="85957">
          <cell r="AD85957"/>
        </row>
        <row r="85958">
          <cell r="AD85958"/>
        </row>
        <row r="85959">
          <cell r="AD85959"/>
        </row>
        <row r="85960">
          <cell r="AD85960"/>
        </row>
        <row r="85961">
          <cell r="AD85961"/>
        </row>
        <row r="85962">
          <cell r="AD85962"/>
        </row>
        <row r="85963">
          <cell r="AD85963"/>
        </row>
        <row r="85964">
          <cell r="AD85964"/>
        </row>
        <row r="85965">
          <cell r="AD85965"/>
        </row>
        <row r="85966">
          <cell r="AD85966"/>
        </row>
        <row r="85967">
          <cell r="AD85967"/>
        </row>
        <row r="85968">
          <cell r="AD85968"/>
        </row>
        <row r="85969">
          <cell r="AD85969"/>
        </row>
        <row r="85970">
          <cell r="AD85970"/>
        </row>
        <row r="85971">
          <cell r="AD85971"/>
        </row>
        <row r="85972">
          <cell r="AD85972"/>
        </row>
        <row r="85973">
          <cell r="AD85973"/>
        </row>
        <row r="85974">
          <cell r="AD85974"/>
        </row>
        <row r="85975">
          <cell r="AD85975"/>
        </row>
        <row r="85976">
          <cell r="AD85976"/>
        </row>
        <row r="85977">
          <cell r="AD85977"/>
        </row>
        <row r="85978">
          <cell r="AD85978"/>
        </row>
        <row r="85979">
          <cell r="AD85979"/>
        </row>
        <row r="85980">
          <cell r="AD85980"/>
        </row>
        <row r="85981">
          <cell r="AD85981"/>
        </row>
        <row r="85982">
          <cell r="AD85982"/>
        </row>
        <row r="85983">
          <cell r="AD85983"/>
        </row>
        <row r="85984">
          <cell r="AD85984"/>
        </row>
        <row r="85985">
          <cell r="AD85985"/>
        </row>
        <row r="85986">
          <cell r="AD85986"/>
        </row>
        <row r="85987">
          <cell r="AD85987"/>
        </row>
        <row r="85988">
          <cell r="AD85988"/>
        </row>
        <row r="85989">
          <cell r="AD85989"/>
        </row>
        <row r="85990">
          <cell r="AD85990"/>
        </row>
        <row r="85991">
          <cell r="AD85991"/>
        </row>
        <row r="85992">
          <cell r="AD85992"/>
        </row>
        <row r="85993">
          <cell r="AD85993"/>
        </row>
        <row r="85994">
          <cell r="AD85994"/>
        </row>
        <row r="85995">
          <cell r="AD85995"/>
        </row>
        <row r="85996">
          <cell r="AD85996"/>
        </row>
        <row r="85997">
          <cell r="AD85997"/>
        </row>
        <row r="85998">
          <cell r="AD85998"/>
        </row>
        <row r="85999">
          <cell r="AD85999"/>
        </row>
        <row r="86000">
          <cell r="AD86000"/>
        </row>
        <row r="86001">
          <cell r="AD86001"/>
        </row>
        <row r="86002">
          <cell r="AD86002"/>
        </row>
        <row r="86003">
          <cell r="AD86003"/>
        </row>
        <row r="86004">
          <cell r="AD86004"/>
        </row>
        <row r="86005">
          <cell r="AD86005"/>
        </row>
        <row r="86006">
          <cell r="AD86006"/>
        </row>
        <row r="86007">
          <cell r="AD86007"/>
        </row>
        <row r="86008">
          <cell r="AD86008"/>
        </row>
        <row r="86009">
          <cell r="AD86009"/>
        </row>
        <row r="86010">
          <cell r="AD86010"/>
        </row>
        <row r="86011">
          <cell r="AD86011"/>
        </row>
        <row r="86012">
          <cell r="AD86012"/>
        </row>
        <row r="86013">
          <cell r="AD86013"/>
        </row>
        <row r="86014">
          <cell r="AD86014"/>
        </row>
        <row r="86015">
          <cell r="AD86015"/>
        </row>
        <row r="86016">
          <cell r="AD86016"/>
        </row>
        <row r="86017">
          <cell r="AD86017"/>
        </row>
        <row r="86018">
          <cell r="AD86018"/>
        </row>
        <row r="86019">
          <cell r="AD86019"/>
        </row>
        <row r="86020">
          <cell r="AD86020"/>
        </row>
        <row r="86021">
          <cell r="AD86021"/>
        </row>
        <row r="86022">
          <cell r="AD86022"/>
        </row>
        <row r="86023">
          <cell r="AD86023"/>
        </row>
        <row r="86024">
          <cell r="AD86024"/>
        </row>
        <row r="86025">
          <cell r="AD86025"/>
        </row>
        <row r="86026">
          <cell r="AD86026"/>
        </row>
        <row r="86027">
          <cell r="AD86027"/>
        </row>
        <row r="86028">
          <cell r="AD86028"/>
        </row>
        <row r="86029">
          <cell r="AD86029"/>
        </row>
        <row r="86030">
          <cell r="AD86030"/>
        </row>
        <row r="86031">
          <cell r="AD86031"/>
        </row>
        <row r="86032">
          <cell r="AD86032"/>
        </row>
        <row r="86033">
          <cell r="AD86033"/>
        </row>
        <row r="86034">
          <cell r="AD86034"/>
        </row>
        <row r="86035">
          <cell r="AD86035"/>
        </row>
        <row r="86036">
          <cell r="AD86036"/>
        </row>
        <row r="86037">
          <cell r="AD86037"/>
        </row>
        <row r="86038">
          <cell r="AD86038"/>
        </row>
        <row r="86039">
          <cell r="AD86039"/>
        </row>
        <row r="86040">
          <cell r="AD86040"/>
        </row>
        <row r="86041">
          <cell r="AD86041"/>
        </row>
        <row r="86042">
          <cell r="AD86042"/>
        </row>
        <row r="86043">
          <cell r="AD86043"/>
        </row>
        <row r="86044">
          <cell r="AD86044"/>
        </row>
        <row r="86045">
          <cell r="AD86045"/>
        </row>
        <row r="86046">
          <cell r="AD86046"/>
        </row>
        <row r="86047">
          <cell r="AD86047"/>
        </row>
        <row r="86048">
          <cell r="AD86048"/>
        </row>
        <row r="86049">
          <cell r="AD86049"/>
        </row>
        <row r="86050">
          <cell r="AD86050"/>
        </row>
        <row r="86051">
          <cell r="AD86051"/>
        </row>
        <row r="86052">
          <cell r="AD86052"/>
        </row>
        <row r="86053">
          <cell r="AD86053"/>
        </row>
        <row r="86054">
          <cell r="AD86054"/>
        </row>
        <row r="86055">
          <cell r="AD86055"/>
        </row>
        <row r="86056">
          <cell r="AD86056"/>
        </row>
        <row r="86057">
          <cell r="AD86057"/>
        </row>
        <row r="86058">
          <cell r="AD86058"/>
        </row>
        <row r="86059">
          <cell r="AD86059"/>
        </row>
        <row r="86060">
          <cell r="AD86060"/>
        </row>
        <row r="86061">
          <cell r="AD86061"/>
        </row>
        <row r="86062">
          <cell r="AD86062"/>
        </row>
        <row r="86063">
          <cell r="AD86063"/>
        </row>
        <row r="86064">
          <cell r="AD86064"/>
        </row>
        <row r="86065">
          <cell r="AD86065"/>
        </row>
        <row r="86066">
          <cell r="AD86066"/>
        </row>
        <row r="86067">
          <cell r="AD86067"/>
        </row>
        <row r="86068">
          <cell r="AD86068"/>
        </row>
        <row r="86069">
          <cell r="AD86069"/>
        </row>
        <row r="86070">
          <cell r="AD86070"/>
        </row>
        <row r="86071">
          <cell r="AD86071"/>
        </row>
        <row r="86072">
          <cell r="AD86072"/>
        </row>
        <row r="86073">
          <cell r="AD86073"/>
        </row>
        <row r="86074">
          <cell r="AD86074"/>
        </row>
        <row r="86075">
          <cell r="AD86075"/>
        </row>
        <row r="86076">
          <cell r="AD86076"/>
        </row>
        <row r="86077">
          <cell r="AD86077"/>
        </row>
        <row r="86078">
          <cell r="AD86078"/>
        </row>
        <row r="86079">
          <cell r="AD86079"/>
        </row>
        <row r="86080">
          <cell r="AD86080"/>
        </row>
        <row r="86081">
          <cell r="AD86081"/>
        </row>
        <row r="86082">
          <cell r="AD86082"/>
        </row>
        <row r="86083">
          <cell r="AD86083"/>
        </row>
        <row r="86084">
          <cell r="AD86084"/>
        </row>
        <row r="86085">
          <cell r="AD86085"/>
        </row>
        <row r="86086">
          <cell r="AD86086"/>
        </row>
        <row r="86087">
          <cell r="AD86087"/>
        </row>
        <row r="86088">
          <cell r="AD86088"/>
        </row>
        <row r="86089">
          <cell r="AD86089"/>
        </row>
        <row r="86090">
          <cell r="AD86090"/>
        </row>
        <row r="86091">
          <cell r="AD86091"/>
        </row>
        <row r="86092">
          <cell r="AD86092"/>
        </row>
        <row r="86093">
          <cell r="AD86093"/>
        </row>
        <row r="86094">
          <cell r="AD86094"/>
        </row>
        <row r="86095">
          <cell r="AD86095"/>
        </row>
        <row r="86096">
          <cell r="AD86096"/>
        </row>
        <row r="86097">
          <cell r="AD86097"/>
        </row>
        <row r="86098">
          <cell r="AD86098"/>
        </row>
        <row r="86099">
          <cell r="AD86099"/>
        </row>
        <row r="86100">
          <cell r="AD86100"/>
        </row>
        <row r="86101">
          <cell r="AD86101"/>
        </row>
        <row r="86102">
          <cell r="AD86102"/>
        </row>
        <row r="86103">
          <cell r="AD86103"/>
        </row>
        <row r="86104">
          <cell r="AD86104"/>
        </row>
        <row r="86105">
          <cell r="AD86105"/>
        </row>
        <row r="86106">
          <cell r="AD86106"/>
        </row>
        <row r="86107">
          <cell r="AD86107"/>
        </row>
        <row r="86108">
          <cell r="AD86108"/>
        </row>
        <row r="86109">
          <cell r="AD86109"/>
        </row>
        <row r="86110">
          <cell r="AD86110"/>
        </row>
        <row r="86111">
          <cell r="AD86111"/>
        </row>
        <row r="86112">
          <cell r="AD86112"/>
        </row>
        <row r="86113">
          <cell r="AD86113"/>
        </row>
        <row r="86114">
          <cell r="AD86114"/>
        </row>
        <row r="86115">
          <cell r="AD86115"/>
        </row>
        <row r="86116">
          <cell r="AD86116"/>
        </row>
        <row r="86117">
          <cell r="AD86117"/>
        </row>
        <row r="86118">
          <cell r="AD86118"/>
        </row>
        <row r="86119">
          <cell r="AD86119"/>
        </row>
        <row r="86120">
          <cell r="AD86120"/>
        </row>
        <row r="86121">
          <cell r="AD86121"/>
        </row>
        <row r="86122">
          <cell r="AD86122"/>
        </row>
        <row r="86123">
          <cell r="AD86123"/>
        </row>
        <row r="86124">
          <cell r="AD86124"/>
        </row>
        <row r="86125">
          <cell r="AD86125"/>
        </row>
        <row r="86126">
          <cell r="AD86126"/>
        </row>
        <row r="86127">
          <cell r="AD86127"/>
        </row>
        <row r="86128">
          <cell r="AD86128"/>
        </row>
        <row r="86129">
          <cell r="AD86129"/>
        </row>
        <row r="86130">
          <cell r="AD86130"/>
        </row>
        <row r="86131">
          <cell r="AD86131"/>
        </row>
        <row r="86132">
          <cell r="AD86132"/>
        </row>
        <row r="86133">
          <cell r="AD86133"/>
        </row>
        <row r="86134">
          <cell r="AD86134"/>
        </row>
        <row r="86135">
          <cell r="AD86135"/>
        </row>
        <row r="86136">
          <cell r="AD86136"/>
        </row>
        <row r="86137">
          <cell r="AD86137"/>
        </row>
        <row r="86138">
          <cell r="AD86138"/>
        </row>
        <row r="86139">
          <cell r="AD86139"/>
        </row>
        <row r="86140">
          <cell r="AD86140"/>
        </row>
        <row r="86141">
          <cell r="AD86141"/>
        </row>
        <row r="86142">
          <cell r="AD86142"/>
        </row>
        <row r="86143">
          <cell r="AD86143"/>
        </row>
        <row r="86144">
          <cell r="AD86144"/>
        </row>
        <row r="86145">
          <cell r="AD86145"/>
        </row>
        <row r="86146">
          <cell r="AD86146"/>
        </row>
        <row r="86147">
          <cell r="AD86147"/>
        </row>
        <row r="86148">
          <cell r="AD86148"/>
        </row>
        <row r="86149">
          <cell r="AD86149"/>
        </row>
        <row r="86150">
          <cell r="AD86150"/>
        </row>
        <row r="86151">
          <cell r="AD86151"/>
        </row>
        <row r="86152">
          <cell r="AD86152"/>
        </row>
        <row r="86153">
          <cell r="AD86153"/>
        </row>
        <row r="86154">
          <cell r="AD86154"/>
        </row>
        <row r="86155">
          <cell r="AD86155"/>
        </row>
        <row r="86156">
          <cell r="AD86156"/>
        </row>
        <row r="86157">
          <cell r="AD86157"/>
        </row>
        <row r="86158">
          <cell r="AD86158"/>
        </row>
        <row r="86159">
          <cell r="AD86159"/>
        </row>
        <row r="86160">
          <cell r="AD86160"/>
        </row>
        <row r="86161">
          <cell r="AD86161"/>
        </row>
        <row r="86162">
          <cell r="AD86162"/>
        </row>
        <row r="86163">
          <cell r="AD86163"/>
        </row>
        <row r="86164">
          <cell r="AD86164"/>
        </row>
        <row r="86165">
          <cell r="AD86165"/>
        </row>
        <row r="86166">
          <cell r="AD86166"/>
        </row>
        <row r="86167">
          <cell r="AD86167"/>
        </row>
        <row r="86168">
          <cell r="AD86168"/>
        </row>
        <row r="86169">
          <cell r="AD86169"/>
        </row>
        <row r="86170">
          <cell r="AD86170"/>
        </row>
        <row r="86171">
          <cell r="AD86171"/>
        </row>
        <row r="86172">
          <cell r="AD86172"/>
        </row>
        <row r="86173">
          <cell r="AD86173"/>
        </row>
        <row r="86174">
          <cell r="AD86174"/>
        </row>
        <row r="86175">
          <cell r="AD86175"/>
        </row>
        <row r="86176">
          <cell r="AD86176"/>
        </row>
        <row r="86177">
          <cell r="AD86177"/>
        </row>
        <row r="86178">
          <cell r="AD86178"/>
        </row>
        <row r="86179">
          <cell r="AD86179"/>
        </row>
        <row r="86180">
          <cell r="AD86180"/>
        </row>
        <row r="86181">
          <cell r="AD86181"/>
        </row>
        <row r="86182">
          <cell r="AD86182"/>
        </row>
        <row r="86183">
          <cell r="AD86183"/>
        </row>
        <row r="86184">
          <cell r="AD86184"/>
        </row>
        <row r="86185">
          <cell r="AD86185"/>
        </row>
        <row r="86186">
          <cell r="AD86186"/>
        </row>
        <row r="86187">
          <cell r="AD86187"/>
        </row>
        <row r="86188">
          <cell r="AD86188"/>
        </row>
        <row r="86189">
          <cell r="AD86189"/>
        </row>
        <row r="86190">
          <cell r="AD86190"/>
        </row>
        <row r="86191">
          <cell r="AD86191"/>
        </row>
        <row r="86192">
          <cell r="AD86192"/>
        </row>
        <row r="86193">
          <cell r="AD86193"/>
        </row>
        <row r="86194">
          <cell r="AD86194"/>
        </row>
        <row r="86195">
          <cell r="AD86195"/>
        </row>
        <row r="86196">
          <cell r="AD86196"/>
        </row>
        <row r="86197">
          <cell r="AD86197"/>
        </row>
        <row r="86198">
          <cell r="AD86198"/>
        </row>
        <row r="86199">
          <cell r="AD86199"/>
        </row>
        <row r="86200">
          <cell r="AD86200"/>
        </row>
        <row r="86201">
          <cell r="AD86201"/>
        </row>
        <row r="86202">
          <cell r="AD86202"/>
        </row>
        <row r="86203">
          <cell r="AD86203"/>
        </row>
        <row r="86204">
          <cell r="AD86204"/>
        </row>
        <row r="86205">
          <cell r="AD86205"/>
        </row>
        <row r="86206">
          <cell r="AD86206"/>
        </row>
        <row r="86207">
          <cell r="AD86207"/>
        </row>
        <row r="86208">
          <cell r="AD86208"/>
        </row>
        <row r="86209">
          <cell r="AD86209"/>
        </row>
        <row r="86210">
          <cell r="AD86210"/>
        </row>
        <row r="86211">
          <cell r="AD86211"/>
        </row>
        <row r="86212">
          <cell r="AD86212"/>
        </row>
        <row r="86213">
          <cell r="AD86213"/>
        </row>
        <row r="86214">
          <cell r="AD86214"/>
        </row>
        <row r="86215">
          <cell r="AD86215"/>
        </row>
        <row r="86216">
          <cell r="AD86216"/>
        </row>
        <row r="86217">
          <cell r="AD86217"/>
        </row>
        <row r="86218">
          <cell r="AD86218"/>
        </row>
        <row r="86219">
          <cell r="AD86219"/>
        </row>
        <row r="86220">
          <cell r="AD86220"/>
        </row>
        <row r="86221">
          <cell r="AD86221"/>
        </row>
        <row r="86222">
          <cell r="AD86222"/>
        </row>
        <row r="86223">
          <cell r="AD86223"/>
        </row>
        <row r="86224">
          <cell r="AD86224"/>
        </row>
        <row r="86225">
          <cell r="AD86225"/>
        </row>
        <row r="86226">
          <cell r="AD86226"/>
        </row>
        <row r="86227">
          <cell r="AD86227"/>
        </row>
        <row r="86228">
          <cell r="AD86228"/>
        </row>
        <row r="86229">
          <cell r="AD86229"/>
        </row>
        <row r="86230">
          <cell r="AD86230"/>
        </row>
        <row r="86231">
          <cell r="AD86231"/>
        </row>
        <row r="86232">
          <cell r="AD86232"/>
        </row>
        <row r="86233">
          <cell r="AD86233"/>
        </row>
        <row r="86234">
          <cell r="AD86234"/>
        </row>
        <row r="86235">
          <cell r="AD86235"/>
        </row>
        <row r="86236">
          <cell r="AD86236"/>
        </row>
        <row r="86237">
          <cell r="AD86237"/>
        </row>
        <row r="86238">
          <cell r="AD86238"/>
        </row>
        <row r="86239">
          <cell r="AD86239"/>
        </row>
        <row r="86240">
          <cell r="AD86240"/>
        </row>
        <row r="86241">
          <cell r="AD86241"/>
        </row>
        <row r="86242">
          <cell r="AD86242"/>
        </row>
        <row r="86243">
          <cell r="AD86243"/>
        </row>
        <row r="86244">
          <cell r="AD86244"/>
        </row>
        <row r="86245">
          <cell r="AD86245"/>
        </row>
        <row r="86246">
          <cell r="AD86246"/>
        </row>
        <row r="86247">
          <cell r="AD86247"/>
        </row>
        <row r="86248">
          <cell r="AD86248"/>
        </row>
        <row r="86249">
          <cell r="AD86249"/>
        </row>
        <row r="86250">
          <cell r="AD86250"/>
        </row>
        <row r="86251">
          <cell r="AD86251"/>
        </row>
        <row r="86252">
          <cell r="AD86252"/>
        </row>
        <row r="86253">
          <cell r="AD86253"/>
        </row>
        <row r="86254">
          <cell r="AD86254"/>
        </row>
        <row r="86255">
          <cell r="AD86255"/>
        </row>
        <row r="86256">
          <cell r="AD86256"/>
        </row>
        <row r="86257">
          <cell r="AD86257"/>
        </row>
        <row r="86258">
          <cell r="AD86258"/>
        </row>
        <row r="86259">
          <cell r="AD86259"/>
        </row>
        <row r="86260">
          <cell r="AD86260"/>
        </row>
        <row r="86261">
          <cell r="AD86261"/>
        </row>
        <row r="86262">
          <cell r="AD86262"/>
        </row>
        <row r="86263">
          <cell r="AD86263"/>
        </row>
        <row r="86264">
          <cell r="AD86264"/>
        </row>
        <row r="86265">
          <cell r="AD86265"/>
        </row>
        <row r="86266">
          <cell r="AD86266"/>
        </row>
        <row r="86267">
          <cell r="AD86267"/>
        </row>
        <row r="86268">
          <cell r="AD86268"/>
        </row>
        <row r="86269">
          <cell r="AD86269"/>
        </row>
        <row r="86270">
          <cell r="AD86270"/>
        </row>
        <row r="86271">
          <cell r="AD86271"/>
        </row>
        <row r="86272">
          <cell r="AD86272"/>
        </row>
        <row r="86273">
          <cell r="AD86273"/>
        </row>
        <row r="86274">
          <cell r="AD86274"/>
        </row>
        <row r="86275">
          <cell r="AD86275"/>
        </row>
        <row r="86276">
          <cell r="AD86276"/>
        </row>
        <row r="86277">
          <cell r="AD86277"/>
        </row>
        <row r="86278">
          <cell r="AD86278"/>
        </row>
        <row r="86279">
          <cell r="AD86279"/>
        </row>
        <row r="86280">
          <cell r="AD86280"/>
        </row>
        <row r="86281">
          <cell r="AD86281"/>
        </row>
        <row r="86282">
          <cell r="AD86282"/>
        </row>
        <row r="86283">
          <cell r="AD86283"/>
        </row>
        <row r="86284">
          <cell r="AD86284"/>
        </row>
        <row r="86285">
          <cell r="AD86285"/>
        </row>
        <row r="86286">
          <cell r="AD86286"/>
        </row>
        <row r="86287">
          <cell r="AD86287"/>
        </row>
        <row r="86288">
          <cell r="AD86288"/>
        </row>
        <row r="86289">
          <cell r="AD86289"/>
        </row>
        <row r="86290">
          <cell r="AD86290"/>
        </row>
        <row r="86291">
          <cell r="AD86291"/>
        </row>
        <row r="86292">
          <cell r="AD86292"/>
        </row>
        <row r="86293">
          <cell r="AD86293"/>
        </row>
        <row r="86294">
          <cell r="AD86294"/>
        </row>
        <row r="86295">
          <cell r="AD86295"/>
        </row>
        <row r="86296">
          <cell r="AD86296"/>
        </row>
        <row r="86297">
          <cell r="AD86297"/>
        </row>
        <row r="86298">
          <cell r="AD86298"/>
        </row>
        <row r="86299">
          <cell r="AD86299"/>
        </row>
        <row r="86300">
          <cell r="AD86300"/>
        </row>
        <row r="86301">
          <cell r="AD86301"/>
        </row>
        <row r="86302">
          <cell r="AD86302"/>
        </row>
        <row r="86303">
          <cell r="AD86303"/>
        </row>
        <row r="86304">
          <cell r="AD86304"/>
        </row>
        <row r="86305">
          <cell r="AD86305"/>
        </row>
        <row r="86306">
          <cell r="AD86306"/>
        </row>
        <row r="86307">
          <cell r="AD86307"/>
        </row>
        <row r="86308">
          <cell r="AD86308"/>
        </row>
        <row r="86309">
          <cell r="AD86309"/>
        </row>
        <row r="86310">
          <cell r="AD86310"/>
        </row>
        <row r="86311">
          <cell r="AD86311"/>
        </row>
        <row r="86312">
          <cell r="AD86312"/>
        </row>
        <row r="86313">
          <cell r="AD86313"/>
        </row>
        <row r="86314">
          <cell r="AD86314"/>
        </row>
        <row r="86315">
          <cell r="AD86315"/>
        </row>
        <row r="86316">
          <cell r="AD86316"/>
        </row>
        <row r="86317">
          <cell r="AD86317"/>
        </row>
        <row r="86318">
          <cell r="AD86318"/>
        </row>
        <row r="86319">
          <cell r="AD86319"/>
        </row>
        <row r="86320">
          <cell r="AD86320"/>
        </row>
        <row r="86321">
          <cell r="AD86321"/>
        </row>
        <row r="86322">
          <cell r="AD86322"/>
        </row>
        <row r="86323">
          <cell r="AD86323"/>
        </row>
        <row r="86324">
          <cell r="AD86324"/>
        </row>
        <row r="86325">
          <cell r="AD86325"/>
        </row>
        <row r="86326">
          <cell r="AD86326"/>
        </row>
        <row r="86327">
          <cell r="AD86327"/>
        </row>
        <row r="86328">
          <cell r="AD86328"/>
        </row>
        <row r="86329">
          <cell r="AD86329"/>
        </row>
        <row r="86330">
          <cell r="AD86330"/>
        </row>
        <row r="86331">
          <cell r="AD86331"/>
        </row>
        <row r="86332">
          <cell r="AD86332"/>
        </row>
        <row r="86333">
          <cell r="AD86333"/>
        </row>
        <row r="86334">
          <cell r="AD86334"/>
        </row>
        <row r="86335">
          <cell r="AD86335"/>
        </row>
        <row r="86336">
          <cell r="AD86336"/>
        </row>
        <row r="86337">
          <cell r="AD86337"/>
        </row>
        <row r="86338">
          <cell r="AD86338"/>
        </row>
        <row r="86339">
          <cell r="AD86339"/>
        </row>
        <row r="86340">
          <cell r="AD86340"/>
        </row>
        <row r="86341">
          <cell r="AD86341"/>
        </row>
        <row r="86342">
          <cell r="AD86342"/>
        </row>
        <row r="86343">
          <cell r="AD86343"/>
        </row>
        <row r="86344">
          <cell r="AD86344"/>
        </row>
        <row r="86345">
          <cell r="AD86345"/>
        </row>
        <row r="86346">
          <cell r="AD86346"/>
        </row>
        <row r="86347">
          <cell r="AD86347"/>
        </row>
        <row r="86348">
          <cell r="AD86348"/>
        </row>
        <row r="86349">
          <cell r="AD86349"/>
        </row>
        <row r="86350">
          <cell r="AD86350"/>
        </row>
        <row r="86351">
          <cell r="AD86351"/>
        </row>
        <row r="86352">
          <cell r="AD86352"/>
        </row>
        <row r="86353">
          <cell r="AD86353"/>
        </row>
        <row r="86354">
          <cell r="AD86354"/>
        </row>
        <row r="86355">
          <cell r="AD86355"/>
        </row>
        <row r="86356">
          <cell r="AD86356"/>
        </row>
        <row r="86357">
          <cell r="AD86357"/>
        </row>
        <row r="86358">
          <cell r="AD86358"/>
        </row>
        <row r="86359">
          <cell r="AD86359"/>
        </row>
        <row r="86360">
          <cell r="AD86360"/>
        </row>
        <row r="86361">
          <cell r="AD86361"/>
        </row>
        <row r="86362">
          <cell r="AD86362"/>
        </row>
        <row r="86363">
          <cell r="AD86363"/>
        </row>
        <row r="86364">
          <cell r="AD86364"/>
        </row>
        <row r="86365">
          <cell r="AD86365"/>
        </row>
        <row r="86366">
          <cell r="AD86366"/>
        </row>
        <row r="86367">
          <cell r="AD86367"/>
        </row>
        <row r="86368">
          <cell r="AD86368"/>
        </row>
        <row r="86369">
          <cell r="AD86369"/>
        </row>
        <row r="86370">
          <cell r="AD86370"/>
        </row>
        <row r="86371">
          <cell r="AD86371"/>
        </row>
        <row r="86372">
          <cell r="AD86372"/>
        </row>
        <row r="86373">
          <cell r="AD86373"/>
        </row>
        <row r="86374">
          <cell r="AD86374"/>
        </row>
        <row r="86375">
          <cell r="AD86375"/>
        </row>
        <row r="86376">
          <cell r="AD86376"/>
        </row>
        <row r="86377">
          <cell r="AD86377"/>
        </row>
        <row r="86378">
          <cell r="AD86378"/>
        </row>
        <row r="86379">
          <cell r="AD86379"/>
        </row>
        <row r="86380">
          <cell r="AD86380"/>
        </row>
        <row r="86381">
          <cell r="AD86381"/>
        </row>
        <row r="86382">
          <cell r="AD86382"/>
        </row>
        <row r="86383">
          <cell r="AD86383"/>
        </row>
        <row r="86384">
          <cell r="AD86384"/>
        </row>
        <row r="86385">
          <cell r="AD86385"/>
        </row>
        <row r="86386">
          <cell r="AD86386"/>
        </row>
        <row r="86387">
          <cell r="AD86387"/>
        </row>
        <row r="86388">
          <cell r="AD86388"/>
        </row>
        <row r="86389">
          <cell r="AD86389"/>
        </row>
        <row r="86390">
          <cell r="AD86390"/>
        </row>
        <row r="86391">
          <cell r="AD86391"/>
        </row>
        <row r="86392">
          <cell r="AD86392"/>
        </row>
        <row r="86393">
          <cell r="AD86393"/>
        </row>
        <row r="86394">
          <cell r="AD86394"/>
        </row>
        <row r="86395">
          <cell r="AD86395"/>
        </row>
        <row r="86396">
          <cell r="AD86396"/>
        </row>
        <row r="86397">
          <cell r="AD86397"/>
        </row>
        <row r="86398">
          <cell r="AD86398"/>
        </row>
        <row r="86399">
          <cell r="AD86399"/>
        </row>
        <row r="86400">
          <cell r="AD86400"/>
        </row>
        <row r="86401">
          <cell r="AD86401"/>
        </row>
        <row r="86402">
          <cell r="AD86402"/>
        </row>
        <row r="86403">
          <cell r="AD86403"/>
        </row>
        <row r="86404">
          <cell r="AD86404"/>
        </row>
        <row r="86405">
          <cell r="AD86405"/>
        </row>
        <row r="86406">
          <cell r="AD86406"/>
        </row>
        <row r="86407">
          <cell r="AD86407"/>
        </row>
        <row r="86408">
          <cell r="AD86408"/>
        </row>
        <row r="86409">
          <cell r="AD86409"/>
        </row>
        <row r="86410">
          <cell r="AD86410"/>
        </row>
        <row r="86411">
          <cell r="AD86411"/>
        </row>
        <row r="86412">
          <cell r="AD86412"/>
        </row>
        <row r="86413">
          <cell r="AD86413"/>
        </row>
        <row r="86414">
          <cell r="AD86414"/>
        </row>
        <row r="86415">
          <cell r="AD86415"/>
        </row>
        <row r="86416">
          <cell r="AD86416"/>
        </row>
        <row r="86417">
          <cell r="AD86417"/>
        </row>
        <row r="86418">
          <cell r="AD86418"/>
        </row>
        <row r="86419">
          <cell r="AD86419"/>
        </row>
        <row r="86420">
          <cell r="AD86420"/>
        </row>
        <row r="86421">
          <cell r="AD86421"/>
        </row>
        <row r="86422">
          <cell r="AD86422"/>
        </row>
        <row r="86423">
          <cell r="AD86423"/>
        </row>
        <row r="86424">
          <cell r="AD86424"/>
        </row>
        <row r="86425">
          <cell r="AD86425"/>
        </row>
        <row r="86426">
          <cell r="AD86426"/>
        </row>
        <row r="86427">
          <cell r="AD86427"/>
        </row>
        <row r="86428">
          <cell r="AD86428"/>
        </row>
        <row r="86429">
          <cell r="AD86429"/>
        </row>
        <row r="86430">
          <cell r="AD86430"/>
        </row>
        <row r="86431">
          <cell r="AD86431"/>
        </row>
        <row r="86432">
          <cell r="AD86432"/>
        </row>
        <row r="86433">
          <cell r="AD86433"/>
        </row>
        <row r="86434">
          <cell r="AD86434"/>
        </row>
        <row r="86435">
          <cell r="AD86435"/>
        </row>
        <row r="86436">
          <cell r="AD86436"/>
        </row>
        <row r="86437">
          <cell r="AD86437"/>
        </row>
        <row r="86438">
          <cell r="AD86438"/>
        </row>
        <row r="86439">
          <cell r="AD86439"/>
        </row>
        <row r="86440">
          <cell r="AD86440"/>
        </row>
        <row r="86441">
          <cell r="AD86441"/>
        </row>
        <row r="86442">
          <cell r="AD86442"/>
        </row>
        <row r="86443">
          <cell r="AD86443"/>
        </row>
        <row r="86444">
          <cell r="AD86444"/>
        </row>
        <row r="86445">
          <cell r="AD86445"/>
        </row>
        <row r="86446">
          <cell r="AD86446"/>
        </row>
        <row r="86447">
          <cell r="AD86447"/>
        </row>
        <row r="86448">
          <cell r="AD86448"/>
        </row>
        <row r="86449">
          <cell r="AD86449"/>
        </row>
        <row r="86450">
          <cell r="AD86450"/>
        </row>
        <row r="86451">
          <cell r="AD86451"/>
        </row>
        <row r="86452">
          <cell r="AD86452"/>
        </row>
        <row r="86453">
          <cell r="AD86453"/>
        </row>
        <row r="86454">
          <cell r="AD86454"/>
        </row>
        <row r="86455">
          <cell r="AD86455"/>
        </row>
        <row r="86456">
          <cell r="AD86456"/>
        </row>
        <row r="86457">
          <cell r="AD86457"/>
        </row>
        <row r="86458">
          <cell r="AD86458"/>
        </row>
        <row r="86459">
          <cell r="AD86459"/>
        </row>
        <row r="86460">
          <cell r="AD86460"/>
        </row>
        <row r="86461">
          <cell r="AD86461"/>
        </row>
        <row r="86462">
          <cell r="AD86462"/>
        </row>
        <row r="86463">
          <cell r="AD86463"/>
        </row>
        <row r="86464">
          <cell r="AD86464"/>
        </row>
        <row r="86465">
          <cell r="AD86465"/>
        </row>
        <row r="86466">
          <cell r="AD86466"/>
        </row>
        <row r="86467">
          <cell r="AD86467"/>
        </row>
        <row r="86468">
          <cell r="AD86468"/>
        </row>
        <row r="86469">
          <cell r="AD86469"/>
        </row>
        <row r="86470">
          <cell r="AD86470"/>
        </row>
        <row r="86471">
          <cell r="AD86471"/>
        </row>
        <row r="86472">
          <cell r="AD86472"/>
        </row>
        <row r="86473">
          <cell r="AD86473"/>
        </row>
        <row r="86474">
          <cell r="AD86474"/>
        </row>
        <row r="86475">
          <cell r="AD86475"/>
        </row>
        <row r="86476">
          <cell r="AD86476"/>
        </row>
        <row r="86477">
          <cell r="AD86477"/>
        </row>
        <row r="86478">
          <cell r="AD86478"/>
        </row>
        <row r="86479">
          <cell r="AD86479"/>
        </row>
        <row r="86480">
          <cell r="AD86480"/>
        </row>
        <row r="86481">
          <cell r="AD86481"/>
        </row>
        <row r="86482">
          <cell r="AD86482"/>
        </row>
        <row r="86483">
          <cell r="AD86483"/>
        </row>
        <row r="86484">
          <cell r="AD86484"/>
        </row>
        <row r="86485">
          <cell r="AD86485"/>
        </row>
        <row r="86486">
          <cell r="AD86486"/>
        </row>
        <row r="86487">
          <cell r="AD86487"/>
        </row>
        <row r="86488">
          <cell r="AD86488"/>
        </row>
        <row r="86489">
          <cell r="AD86489"/>
        </row>
        <row r="86490">
          <cell r="AD86490"/>
        </row>
        <row r="86491">
          <cell r="AD86491"/>
        </row>
        <row r="86492">
          <cell r="AD86492"/>
        </row>
        <row r="86493">
          <cell r="AD86493"/>
        </row>
        <row r="86494">
          <cell r="AD86494"/>
        </row>
        <row r="86495">
          <cell r="AD86495"/>
        </row>
        <row r="86496">
          <cell r="AD86496"/>
        </row>
        <row r="86497">
          <cell r="AD86497"/>
        </row>
        <row r="86498">
          <cell r="AD86498"/>
        </row>
        <row r="86499">
          <cell r="AD86499"/>
        </row>
        <row r="86500">
          <cell r="AD86500"/>
        </row>
        <row r="86501">
          <cell r="AD86501"/>
        </row>
        <row r="86502">
          <cell r="AD86502"/>
        </row>
        <row r="86503">
          <cell r="AD86503"/>
        </row>
        <row r="86504">
          <cell r="AD86504"/>
        </row>
        <row r="86505">
          <cell r="AD86505"/>
        </row>
        <row r="86506">
          <cell r="AD86506"/>
        </row>
        <row r="86507">
          <cell r="AD86507"/>
        </row>
        <row r="86508">
          <cell r="AD86508"/>
        </row>
        <row r="86509">
          <cell r="AD86509"/>
        </row>
        <row r="86510">
          <cell r="AD86510"/>
        </row>
        <row r="86511">
          <cell r="AD86511"/>
        </row>
        <row r="86512">
          <cell r="AD86512"/>
        </row>
        <row r="86513">
          <cell r="AD86513"/>
        </row>
        <row r="86514">
          <cell r="AD86514"/>
        </row>
        <row r="86515">
          <cell r="AD86515"/>
        </row>
        <row r="86516">
          <cell r="AD86516"/>
        </row>
        <row r="86517">
          <cell r="AD86517"/>
        </row>
        <row r="86518">
          <cell r="AD86518"/>
        </row>
        <row r="86519">
          <cell r="AD86519"/>
        </row>
        <row r="86520">
          <cell r="AD86520"/>
        </row>
        <row r="86521">
          <cell r="AD86521"/>
        </row>
        <row r="86522">
          <cell r="AD86522"/>
        </row>
        <row r="86523">
          <cell r="AD86523"/>
        </row>
        <row r="86524">
          <cell r="AD86524"/>
        </row>
        <row r="86525">
          <cell r="AD86525"/>
        </row>
        <row r="86526">
          <cell r="AD86526"/>
        </row>
        <row r="86527">
          <cell r="AD86527"/>
        </row>
        <row r="86528">
          <cell r="AD86528"/>
        </row>
        <row r="86529">
          <cell r="AD86529"/>
        </row>
        <row r="86530">
          <cell r="AD86530"/>
        </row>
        <row r="86531">
          <cell r="AD86531"/>
        </row>
        <row r="86532">
          <cell r="AD86532"/>
        </row>
        <row r="86533">
          <cell r="AD86533"/>
        </row>
        <row r="86534">
          <cell r="AD86534"/>
        </row>
        <row r="86535">
          <cell r="AD86535"/>
        </row>
        <row r="86536">
          <cell r="AD86536"/>
        </row>
        <row r="86537">
          <cell r="AD86537"/>
        </row>
        <row r="86538">
          <cell r="AD86538"/>
        </row>
        <row r="86539">
          <cell r="AD86539"/>
        </row>
        <row r="86540">
          <cell r="AD86540"/>
        </row>
        <row r="86541">
          <cell r="AD86541"/>
        </row>
        <row r="86542">
          <cell r="AD86542"/>
        </row>
        <row r="86543">
          <cell r="AD86543"/>
        </row>
        <row r="86544">
          <cell r="AD86544"/>
        </row>
        <row r="86545">
          <cell r="AD86545"/>
        </row>
        <row r="86546">
          <cell r="AD86546"/>
        </row>
        <row r="86547">
          <cell r="AD86547"/>
        </row>
        <row r="86548">
          <cell r="AD86548"/>
        </row>
        <row r="86549">
          <cell r="AD86549"/>
        </row>
        <row r="86550">
          <cell r="AD86550"/>
        </row>
        <row r="86551">
          <cell r="AD86551"/>
        </row>
        <row r="86552">
          <cell r="AD86552"/>
        </row>
        <row r="86553">
          <cell r="AD86553"/>
        </row>
        <row r="86554">
          <cell r="AD86554"/>
        </row>
        <row r="86555">
          <cell r="AD86555"/>
        </row>
        <row r="86556">
          <cell r="AD86556"/>
        </row>
        <row r="86557">
          <cell r="AD86557"/>
        </row>
        <row r="86558">
          <cell r="AD86558"/>
        </row>
        <row r="86559">
          <cell r="AD86559"/>
        </row>
        <row r="86560">
          <cell r="AD86560"/>
        </row>
        <row r="86561">
          <cell r="AD86561"/>
        </row>
        <row r="86562">
          <cell r="AD86562"/>
        </row>
        <row r="86563">
          <cell r="AD86563"/>
        </row>
        <row r="86564">
          <cell r="AD86564"/>
        </row>
        <row r="86565">
          <cell r="AD86565"/>
        </row>
        <row r="86566">
          <cell r="AD86566"/>
        </row>
        <row r="86567">
          <cell r="AD86567"/>
        </row>
        <row r="86568">
          <cell r="AD86568"/>
        </row>
        <row r="86569">
          <cell r="AD86569"/>
        </row>
        <row r="86570">
          <cell r="AD86570"/>
        </row>
        <row r="86571">
          <cell r="AD86571"/>
        </row>
        <row r="86572">
          <cell r="AD86572"/>
        </row>
        <row r="86573">
          <cell r="AD86573"/>
        </row>
        <row r="86574">
          <cell r="AD86574"/>
        </row>
        <row r="86575">
          <cell r="AD86575"/>
        </row>
        <row r="86576">
          <cell r="AD86576"/>
        </row>
        <row r="86577">
          <cell r="AD86577"/>
        </row>
        <row r="86578">
          <cell r="AD86578"/>
        </row>
        <row r="86579">
          <cell r="AD86579"/>
        </row>
        <row r="86580">
          <cell r="AD86580"/>
        </row>
        <row r="86581">
          <cell r="AD86581"/>
        </row>
        <row r="86582">
          <cell r="AD86582"/>
        </row>
        <row r="86583">
          <cell r="AD86583"/>
        </row>
        <row r="86584">
          <cell r="AD86584"/>
        </row>
        <row r="86585">
          <cell r="AD86585"/>
        </row>
        <row r="86586">
          <cell r="AD86586"/>
        </row>
        <row r="86587">
          <cell r="AD86587"/>
        </row>
        <row r="86588">
          <cell r="AD86588"/>
        </row>
        <row r="86589">
          <cell r="AD86589"/>
        </row>
        <row r="86590">
          <cell r="AD86590"/>
        </row>
        <row r="86591">
          <cell r="AD86591"/>
        </row>
        <row r="86592">
          <cell r="AD86592"/>
        </row>
        <row r="86593">
          <cell r="AD86593"/>
        </row>
        <row r="86594">
          <cell r="AD86594"/>
        </row>
        <row r="86595">
          <cell r="AD86595"/>
        </row>
        <row r="86596">
          <cell r="AD86596"/>
        </row>
        <row r="86597">
          <cell r="AD86597"/>
        </row>
        <row r="86598">
          <cell r="AD86598"/>
        </row>
        <row r="86599">
          <cell r="AD86599"/>
        </row>
        <row r="86600">
          <cell r="AD86600"/>
        </row>
        <row r="86601">
          <cell r="AD86601"/>
        </row>
        <row r="86602">
          <cell r="AD86602"/>
        </row>
        <row r="86603">
          <cell r="AD86603"/>
        </row>
        <row r="86604">
          <cell r="AD86604"/>
        </row>
        <row r="86605">
          <cell r="AD86605"/>
        </row>
        <row r="86606">
          <cell r="AD86606"/>
        </row>
        <row r="86607">
          <cell r="AD86607"/>
        </row>
        <row r="86608">
          <cell r="AD86608"/>
        </row>
        <row r="86609">
          <cell r="AD86609"/>
        </row>
        <row r="86610">
          <cell r="AD86610"/>
        </row>
        <row r="86611">
          <cell r="AD86611"/>
        </row>
        <row r="86612">
          <cell r="AD86612"/>
        </row>
        <row r="86613">
          <cell r="AD86613"/>
        </row>
        <row r="86614">
          <cell r="AD86614"/>
        </row>
        <row r="86615">
          <cell r="AD86615"/>
        </row>
        <row r="86616">
          <cell r="AD86616"/>
        </row>
        <row r="86617">
          <cell r="AD86617"/>
        </row>
        <row r="86618">
          <cell r="AD86618"/>
        </row>
        <row r="86619">
          <cell r="AD86619"/>
        </row>
        <row r="86620">
          <cell r="AD86620"/>
        </row>
        <row r="86621">
          <cell r="AD86621"/>
        </row>
        <row r="86622">
          <cell r="AD86622"/>
        </row>
        <row r="86623">
          <cell r="AD86623"/>
        </row>
        <row r="86624">
          <cell r="AD86624"/>
        </row>
        <row r="86625">
          <cell r="AD86625"/>
        </row>
        <row r="86626">
          <cell r="AD86626"/>
        </row>
        <row r="86627">
          <cell r="AD86627"/>
        </row>
        <row r="86628">
          <cell r="AD86628"/>
        </row>
        <row r="86629">
          <cell r="AD86629"/>
        </row>
        <row r="86630">
          <cell r="AD86630"/>
        </row>
        <row r="86631">
          <cell r="AD86631"/>
        </row>
        <row r="86632">
          <cell r="AD86632"/>
        </row>
        <row r="86633">
          <cell r="AD86633"/>
        </row>
        <row r="86634">
          <cell r="AD86634"/>
        </row>
        <row r="86635">
          <cell r="AD86635"/>
        </row>
        <row r="86636">
          <cell r="AD86636"/>
        </row>
        <row r="86637">
          <cell r="AD86637"/>
        </row>
        <row r="86638">
          <cell r="AD86638"/>
        </row>
        <row r="86639">
          <cell r="AD86639"/>
        </row>
        <row r="86640">
          <cell r="AD86640"/>
        </row>
        <row r="86641">
          <cell r="AD86641"/>
        </row>
        <row r="86642">
          <cell r="AD86642"/>
        </row>
        <row r="86643">
          <cell r="AD86643"/>
        </row>
        <row r="86644">
          <cell r="AD86644"/>
        </row>
        <row r="86645">
          <cell r="AD86645"/>
        </row>
        <row r="86646">
          <cell r="AD86646"/>
        </row>
        <row r="86647">
          <cell r="AD86647"/>
        </row>
        <row r="86648">
          <cell r="AD86648"/>
        </row>
        <row r="86649">
          <cell r="AD86649"/>
        </row>
        <row r="86650">
          <cell r="AD86650"/>
        </row>
        <row r="86651">
          <cell r="AD86651"/>
        </row>
        <row r="86652">
          <cell r="AD86652"/>
        </row>
        <row r="86653">
          <cell r="AD86653"/>
        </row>
        <row r="86654">
          <cell r="AD86654"/>
        </row>
        <row r="86655">
          <cell r="AD86655"/>
        </row>
        <row r="86656">
          <cell r="AD86656"/>
        </row>
        <row r="86657">
          <cell r="AD86657"/>
        </row>
        <row r="86658">
          <cell r="AD86658"/>
        </row>
        <row r="86659">
          <cell r="AD86659"/>
        </row>
        <row r="86660">
          <cell r="AD86660"/>
        </row>
        <row r="86661">
          <cell r="AD86661"/>
        </row>
        <row r="86662">
          <cell r="AD86662"/>
        </row>
        <row r="86663">
          <cell r="AD86663"/>
        </row>
        <row r="86664">
          <cell r="AD86664"/>
        </row>
        <row r="86665">
          <cell r="AD86665"/>
        </row>
        <row r="86666">
          <cell r="AD86666"/>
        </row>
        <row r="86667">
          <cell r="AD86667"/>
        </row>
        <row r="86668">
          <cell r="AD86668"/>
        </row>
        <row r="86669">
          <cell r="AD86669"/>
        </row>
        <row r="86670">
          <cell r="AD86670"/>
        </row>
        <row r="86671">
          <cell r="AD86671"/>
        </row>
        <row r="86672">
          <cell r="AD86672"/>
        </row>
        <row r="86673">
          <cell r="AD86673"/>
        </row>
        <row r="86674">
          <cell r="AD86674"/>
        </row>
        <row r="86675">
          <cell r="AD86675"/>
        </row>
        <row r="86676">
          <cell r="AD86676"/>
        </row>
        <row r="86677">
          <cell r="AD86677"/>
        </row>
        <row r="86678">
          <cell r="AD86678"/>
        </row>
        <row r="86679">
          <cell r="AD86679"/>
        </row>
        <row r="86680">
          <cell r="AD86680"/>
        </row>
        <row r="86681">
          <cell r="AD86681"/>
        </row>
        <row r="86682">
          <cell r="AD86682"/>
        </row>
        <row r="86683">
          <cell r="AD86683"/>
        </row>
        <row r="86684">
          <cell r="AD86684"/>
        </row>
        <row r="86685">
          <cell r="AD86685"/>
        </row>
        <row r="86686">
          <cell r="AD86686"/>
        </row>
        <row r="86687">
          <cell r="AD86687"/>
        </row>
        <row r="86688">
          <cell r="AD86688"/>
        </row>
        <row r="86689">
          <cell r="AD86689"/>
        </row>
        <row r="86690">
          <cell r="AD86690"/>
        </row>
        <row r="86691">
          <cell r="AD86691"/>
        </row>
        <row r="86692">
          <cell r="AD86692"/>
        </row>
        <row r="86693">
          <cell r="AD86693"/>
        </row>
        <row r="86694">
          <cell r="AD86694"/>
        </row>
        <row r="86695">
          <cell r="AD86695"/>
        </row>
        <row r="86696">
          <cell r="AD86696"/>
        </row>
        <row r="86697">
          <cell r="AD86697"/>
        </row>
        <row r="86698">
          <cell r="AD86698"/>
        </row>
        <row r="86699">
          <cell r="AD86699"/>
        </row>
        <row r="86700">
          <cell r="AD86700"/>
        </row>
        <row r="86701">
          <cell r="AD86701"/>
        </row>
        <row r="86702">
          <cell r="AD86702"/>
        </row>
        <row r="86703">
          <cell r="AD86703"/>
        </row>
        <row r="86704">
          <cell r="AD86704"/>
        </row>
        <row r="86705">
          <cell r="AD86705"/>
        </row>
        <row r="86706">
          <cell r="AD86706"/>
        </row>
        <row r="86707">
          <cell r="AD86707"/>
        </row>
        <row r="86708">
          <cell r="AD86708"/>
        </row>
        <row r="86709">
          <cell r="AD86709"/>
        </row>
        <row r="86710">
          <cell r="AD86710"/>
        </row>
        <row r="86711">
          <cell r="AD86711"/>
        </row>
        <row r="86712">
          <cell r="AD86712"/>
        </row>
        <row r="86713">
          <cell r="AD86713"/>
        </row>
        <row r="86714">
          <cell r="AD86714"/>
        </row>
        <row r="86715">
          <cell r="AD86715"/>
        </row>
        <row r="86716">
          <cell r="AD86716"/>
        </row>
        <row r="86717">
          <cell r="AD86717"/>
        </row>
        <row r="86718">
          <cell r="AD86718"/>
        </row>
        <row r="86719">
          <cell r="AD86719"/>
        </row>
        <row r="86720">
          <cell r="AD86720"/>
        </row>
        <row r="86721">
          <cell r="AD86721"/>
        </row>
        <row r="86722">
          <cell r="AD86722"/>
        </row>
        <row r="86723">
          <cell r="AD86723"/>
        </row>
        <row r="86724">
          <cell r="AD86724"/>
        </row>
        <row r="86725">
          <cell r="AD86725"/>
        </row>
        <row r="86726">
          <cell r="AD86726"/>
        </row>
        <row r="86727">
          <cell r="AD86727"/>
        </row>
        <row r="86728">
          <cell r="AD86728"/>
        </row>
        <row r="86729">
          <cell r="AD86729"/>
        </row>
        <row r="86730">
          <cell r="AD86730"/>
        </row>
        <row r="86731">
          <cell r="AD86731"/>
        </row>
        <row r="86732">
          <cell r="AD86732"/>
        </row>
        <row r="86733">
          <cell r="AD86733"/>
        </row>
        <row r="86734">
          <cell r="AD86734"/>
        </row>
        <row r="86735">
          <cell r="AD86735"/>
        </row>
        <row r="86736">
          <cell r="AD86736"/>
        </row>
        <row r="86737">
          <cell r="AD86737"/>
        </row>
        <row r="86738">
          <cell r="AD86738"/>
        </row>
        <row r="86739">
          <cell r="AD86739"/>
        </row>
        <row r="86740">
          <cell r="AD86740"/>
        </row>
        <row r="86741">
          <cell r="AD86741"/>
        </row>
        <row r="86742">
          <cell r="AD86742"/>
        </row>
        <row r="86743">
          <cell r="AD86743"/>
        </row>
        <row r="86744">
          <cell r="AD86744"/>
        </row>
        <row r="86745">
          <cell r="AD86745"/>
        </row>
        <row r="86746">
          <cell r="AD86746"/>
        </row>
        <row r="86747">
          <cell r="AD86747"/>
        </row>
        <row r="86748">
          <cell r="AD86748"/>
        </row>
        <row r="86749">
          <cell r="AD86749"/>
        </row>
        <row r="86750">
          <cell r="AD86750"/>
        </row>
        <row r="86751">
          <cell r="AD86751"/>
        </row>
        <row r="86752">
          <cell r="AD86752"/>
        </row>
        <row r="86753">
          <cell r="AD86753"/>
        </row>
        <row r="86754">
          <cell r="AD86754"/>
        </row>
        <row r="86755">
          <cell r="AD86755"/>
        </row>
        <row r="86756">
          <cell r="AD86756"/>
        </row>
        <row r="86757">
          <cell r="AD86757"/>
        </row>
        <row r="86758">
          <cell r="AD86758"/>
        </row>
        <row r="86759">
          <cell r="AD86759"/>
        </row>
        <row r="86760">
          <cell r="AD86760"/>
        </row>
        <row r="86761">
          <cell r="AD86761"/>
        </row>
        <row r="86762">
          <cell r="AD86762"/>
        </row>
        <row r="86763">
          <cell r="AD86763"/>
        </row>
        <row r="86764">
          <cell r="AD86764"/>
        </row>
        <row r="86765">
          <cell r="AD86765"/>
        </row>
        <row r="86766">
          <cell r="AD86766"/>
        </row>
        <row r="86767">
          <cell r="AD86767"/>
        </row>
        <row r="86768">
          <cell r="AD86768"/>
        </row>
        <row r="86769">
          <cell r="AD86769"/>
        </row>
        <row r="86770">
          <cell r="AD86770"/>
        </row>
        <row r="86771">
          <cell r="AD86771"/>
        </row>
        <row r="86772">
          <cell r="AD86772"/>
        </row>
        <row r="86773">
          <cell r="AD86773"/>
        </row>
        <row r="86774">
          <cell r="AD86774"/>
        </row>
        <row r="86775">
          <cell r="AD86775"/>
        </row>
        <row r="86776">
          <cell r="AD86776"/>
        </row>
        <row r="86777">
          <cell r="AD86777"/>
        </row>
        <row r="86778">
          <cell r="AD86778"/>
        </row>
        <row r="86779">
          <cell r="AD86779"/>
        </row>
        <row r="86780">
          <cell r="AD86780"/>
        </row>
        <row r="86781">
          <cell r="AD86781"/>
        </row>
        <row r="86782">
          <cell r="AD86782"/>
        </row>
        <row r="86783">
          <cell r="AD86783"/>
        </row>
        <row r="86784">
          <cell r="AD86784"/>
        </row>
        <row r="86785">
          <cell r="AD86785"/>
        </row>
        <row r="86786">
          <cell r="AD86786"/>
        </row>
        <row r="86787">
          <cell r="AD86787"/>
        </row>
        <row r="86788">
          <cell r="AD86788"/>
        </row>
        <row r="86789">
          <cell r="AD86789"/>
        </row>
        <row r="86790">
          <cell r="AD86790"/>
        </row>
        <row r="86791">
          <cell r="AD86791"/>
        </row>
        <row r="86792">
          <cell r="AD86792"/>
        </row>
        <row r="86793">
          <cell r="AD86793"/>
        </row>
        <row r="86794">
          <cell r="AD86794"/>
        </row>
        <row r="86795">
          <cell r="AD86795"/>
        </row>
        <row r="86796">
          <cell r="AD86796"/>
        </row>
        <row r="86797">
          <cell r="AD86797"/>
        </row>
        <row r="86798">
          <cell r="AD86798"/>
        </row>
        <row r="86799">
          <cell r="AD86799"/>
        </row>
        <row r="86800">
          <cell r="AD86800"/>
        </row>
        <row r="86801">
          <cell r="AD86801"/>
        </row>
        <row r="86802">
          <cell r="AD86802"/>
        </row>
        <row r="86803">
          <cell r="AD86803"/>
        </row>
        <row r="86804">
          <cell r="AD86804"/>
        </row>
        <row r="86805">
          <cell r="AD86805"/>
        </row>
        <row r="86806">
          <cell r="AD86806"/>
        </row>
        <row r="86807">
          <cell r="AD86807"/>
        </row>
        <row r="86808">
          <cell r="AD86808"/>
        </row>
        <row r="86809">
          <cell r="AD86809"/>
        </row>
        <row r="86810">
          <cell r="AD86810"/>
        </row>
        <row r="86811">
          <cell r="AD86811"/>
        </row>
        <row r="86812">
          <cell r="AD86812"/>
        </row>
        <row r="86813">
          <cell r="AD86813"/>
        </row>
        <row r="86814">
          <cell r="AD86814"/>
        </row>
        <row r="86815">
          <cell r="AD86815"/>
        </row>
        <row r="86816">
          <cell r="AD86816"/>
        </row>
        <row r="86817">
          <cell r="AD86817"/>
        </row>
        <row r="86818">
          <cell r="AD86818"/>
        </row>
        <row r="86819">
          <cell r="AD86819"/>
        </row>
        <row r="86820">
          <cell r="AD86820"/>
        </row>
        <row r="86821">
          <cell r="AD86821"/>
        </row>
        <row r="86822">
          <cell r="AD86822"/>
        </row>
        <row r="86823">
          <cell r="AD86823"/>
        </row>
        <row r="86824">
          <cell r="AD86824"/>
        </row>
        <row r="86825">
          <cell r="AD86825"/>
        </row>
        <row r="86826">
          <cell r="AD86826"/>
        </row>
        <row r="86827">
          <cell r="AD86827"/>
        </row>
        <row r="86828">
          <cell r="AD86828"/>
        </row>
        <row r="86829">
          <cell r="AD86829"/>
        </row>
        <row r="86830">
          <cell r="AD86830"/>
        </row>
        <row r="86831">
          <cell r="AD86831"/>
        </row>
        <row r="86832">
          <cell r="AD86832"/>
        </row>
        <row r="86833">
          <cell r="AD86833"/>
        </row>
        <row r="86834">
          <cell r="AD86834"/>
        </row>
        <row r="86835">
          <cell r="AD86835"/>
        </row>
        <row r="86836">
          <cell r="AD86836"/>
        </row>
        <row r="86837">
          <cell r="AD86837"/>
        </row>
        <row r="86838">
          <cell r="AD86838"/>
        </row>
        <row r="86839">
          <cell r="AD86839"/>
        </row>
        <row r="86840">
          <cell r="AD86840"/>
        </row>
        <row r="86841">
          <cell r="AD86841"/>
        </row>
        <row r="86842">
          <cell r="AD86842"/>
        </row>
        <row r="86843">
          <cell r="AD86843"/>
        </row>
        <row r="86844">
          <cell r="AD86844"/>
        </row>
        <row r="86845">
          <cell r="AD86845"/>
        </row>
        <row r="86846">
          <cell r="AD86846"/>
        </row>
        <row r="86847">
          <cell r="AD86847"/>
        </row>
        <row r="86848">
          <cell r="AD86848"/>
        </row>
        <row r="86849">
          <cell r="AD86849"/>
        </row>
        <row r="86850">
          <cell r="AD86850"/>
        </row>
        <row r="86851">
          <cell r="AD86851"/>
        </row>
        <row r="86852">
          <cell r="AD86852"/>
        </row>
        <row r="86853">
          <cell r="AD86853"/>
        </row>
        <row r="86854">
          <cell r="AD86854"/>
        </row>
        <row r="86855">
          <cell r="AD86855"/>
        </row>
        <row r="86856">
          <cell r="AD86856"/>
        </row>
        <row r="86857">
          <cell r="AD86857"/>
        </row>
        <row r="86858">
          <cell r="AD86858"/>
        </row>
        <row r="86859">
          <cell r="AD86859"/>
        </row>
        <row r="86860">
          <cell r="AD86860"/>
        </row>
        <row r="86861">
          <cell r="AD86861"/>
        </row>
        <row r="86862">
          <cell r="AD86862"/>
        </row>
        <row r="86863">
          <cell r="AD86863"/>
        </row>
        <row r="86864">
          <cell r="AD86864"/>
        </row>
        <row r="86865">
          <cell r="AD86865"/>
        </row>
        <row r="86866">
          <cell r="AD86866"/>
        </row>
        <row r="86867">
          <cell r="AD86867"/>
        </row>
        <row r="86868">
          <cell r="AD86868"/>
        </row>
        <row r="86869">
          <cell r="AD86869"/>
        </row>
        <row r="86870">
          <cell r="AD86870"/>
        </row>
        <row r="86871">
          <cell r="AD86871"/>
        </row>
        <row r="86872">
          <cell r="AD86872"/>
        </row>
        <row r="86873">
          <cell r="AD86873"/>
        </row>
        <row r="86874">
          <cell r="AD86874"/>
        </row>
        <row r="86875">
          <cell r="AD86875"/>
        </row>
        <row r="86876">
          <cell r="AD86876"/>
        </row>
        <row r="86877">
          <cell r="AD86877"/>
        </row>
        <row r="86878">
          <cell r="AD86878"/>
        </row>
        <row r="86879">
          <cell r="AD86879"/>
        </row>
        <row r="86880">
          <cell r="AD86880"/>
        </row>
        <row r="86881">
          <cell r="AD86881"/>
        </row>
        <row r="86882">
          <cell r="AD86882"/>
        </row>
        <row r="86883">
          <cell r="AD86883"/>
        </row>
        <row r="86884">
          <cell r="AD86884"/>
        </row>
        <row r="86885">
          <cell r="AD86885"/>
        </row>
        <row r="86886">
          <cell r="AD86886"/>
        </row>
        <row r="86887">
          <cell r="AD86887"/>
        </row>
        <row r="86888">
          <cell r="AD86888"/>
        </row>
        <row r="86889">
          <cell r="AD86889"/>
        </row>
        <row r="86890">
          <cell r="AD86890"/>
        </row>
        <row r="86891">
          <cell r="AD86891"/>
        </row>
        <row r="86892">
          <cell r="AD86892"/>
        </row>
        <row r="86893">
          <cell r="AD86893"/>
        </row>
        <row r="86894">
          <cell r="AD86894"/>
        </row>
        <row r="86895">
          <cell r="AD86895"/>
        </row>
        <row r="86896">
          <cell r="AD86896"/>
        </row>
        <row r="86897">
          <cell r="AD86897"/>
        </row>
        <row r="86898">
          <cell r="AD86898"/>
        </row>
        <row r="86899">
          <cell r="AD86899"/>
        </row>
        <row r="86900">
          <cell r="AD86900"/>
        </row>
        <row r="86901">
          <cell r="AD86901"/>
        </row>
        <row r="86902">
          <cell r="AD86902"/>
        </row>
        <row r="86903">
          <cell r="AD86903"/>
        </row>
        <row r="86904">
          <cell r="AD86904"/>
        </row>
        <row r="86905">
          <cell r="AD86905"/>
        </row>
        <row r="86906">
          <cell r="AD86906"/>
        </row>
        <row r="86907">
          <cell r="AD86907"/>
        </row>
        <row r="86908">
          <cell r="AD86908"/>
        </row>
        <row r="86909">
          <cell r="AD86909"/>
        </row>
        <row r="86910">
          <cell r="AD86910"/>
        </row>
        <row r="86911">
          <cell r="AD86911"/>
        </row>
        <row r="86912">
          <cell r="AD86912"/>
        </row>
        <row r="86913">
          <cell r="AD86913"/>
        </row>
        <row r="86914">
          <cell r="AD86914"/>
        </row>
        <row r="86915">
          <cell r="AD86915"/>
        </row>
        <row r="86916">
          <cell r="AD86916"/>
        </row>
        <row r="86917">
          <cell r="AD86917"/>
        </row>
        <row r="86918">
          <cell r="AD86918"/>
        </row>
        <row r="86919">
          <cell r="AD86919"/>
        </row>
        <row r="86920">
          <cell r="AD86920"/>
        </row>
        <row r="86921">
          <cell r="AD86921"/>
        </row>
        <row r="86922">
          <cell r="AD86922"/>
        </row>
        <row r="86923">
          <cell r="AD86923"/>
        </row>
        <row r="86924">
          <cell r="AD86924"/>
        </row>
        <row r="86925">
          <cell r="AD86925"/>
        </row>
        <row r="86926">
          <cell r="AD86926"/>
        </row>
        <row r="86927">
          <cell r="AD86927"/>
        </row>
        <row r="86928">
          <cell r="AD86928"/>
        </row>
        <row r="86929">
          <cell r="AD86929"/>
        </row>
        <row r="86930">
          <cell r="AD86930"/>
        </row>
        <row r="86931">
          <cell r="AD86931"/>
        </row>
        <row r="86932">
          <cell r="AD86932"/>
        </row>
        <row r="86933">
          <cell r="AD86933"/>
        </row>
        <row r="86934">
          <cell r="AD86934"/>
        </row>
        <row r="86935">
          <cell r="AD86935"/>
        </row>
        <row r="86936">
          <cell r="AD86936"/>
        </row>
        <row r="86937">
          <cell r="AD86937"/>
        </row>
        <row r="86938">
          <cell r="AD86938"/>
        </row>
        <row r="86939">
          <cell r="AD86939"/>
        </row>
        <row r="86940">
          <cell r="AD86940"/>
        </row>
        <row r="86941">
          <cell r="AD86941"/>
        </row>
        <row r="86942">
          <cell r="AD86942"/>
        </row>
        <row r="86943">
          <cell r="AD86943"/>
        </row>
        <row r="86944">
          <cell r="AD86944"/>
        </row>
        <row r="86945">
          <cell r="AD86945"/>
        </row>
        <row r="86946">
          <cell r="AD86946"/>
        </row>
        <row r="86947">
          <cell r="AD86947"/>
        </row>
        <row r="86948">
          <cell r="AD86948"/>
        </row>
        <row r="86949">
          <cell r="AD86949"/>
        </row>
        <row r="86950">
          <cell r="AD86950"/>
        </row>
        <row r="86951">
          <cell r="AD86951"/>
        </row>
        <row r="86952">
          <cell r="AD86952"/>
        </row>
        <row r="86953">
          <cell r="AD86953"/>
        </row>
        <row r="86954">
          <cell r="AD86954"/>
        </row>
        <row r="86955">
          <cell r="AD86955"/>
        </row>
        <row r="86956">
          <cell r="AD86956"/>
        </row>
        <row r="86957">
          <cell r="AD86957"/>
        </row>
        <row r="86958">
          <cell r="AD86958"/>
        </row>
        <row r="86959">
          <cell r="AD86959"/>
        </row>
        <row r="86960">
          <cell r="AD86960"/>
        </row>
        <row r="86961">
          <cell r="AD86961"/>
        </row>
        <row r="86962">
          <cell r="AD86962"/>
        </row>
        <row r="86963">
          <cell r="AD86963"/>
        </row>
        <row r="86964">
          <cell r="AD86964"/>
        </row>
        <row r="86965">
          <cell r="AD86965"/>
        </row>
        <row r="86966">
          <cell r="AD86966"/>
        </row>
        <row r="86967">
          <cell r="AD86967"/>
        </row>
        <row r="86968">
          <cell r="AD86968"/>
        </row>
        <row r="86969">
          <cell r="AD86969"/>
        </row>
        <row r="86970">
          <cell r="AD86970"/>
        </row>
        <row r="86971">
          <cell r="AD86971"/>
        </row>
        <row r="86972">
          <cell r="AD86972"/>
        </row>
        <row r="86973">
          <cell r="AD86973"/>
        </row>
        <row r="86974">
          <cell r="AD86974"/>
        </row>
        <row r="86975">
          <cell r="AD86975"/>
        </row>
        <row r="86976">
          <cell r="AD86976"/>
        </row>
        <row r="86977">
          <cell r="AD86977"/>
        </row>
        <row r="86978">
          <cell r="AD86978"/>
        </row>
        <row r="86979">
          <cell r="AD86979"/>
        </row>
        <row r="86980">
          <cell r="AD86980"/>
        </row>
        <row r="86981">
          <cell r="AD86981"/>
        </row>
        <row r="86982">
          <cell r="AD86982"/>
        </row>
        <row r="86983">
          <cell r="AD86983"/>
        </row>
        <row r="86984">
          <cell r="AD86984"/>
        </row>
        <row r="86985">
          <cell r="AD86985"/>
        </row>
        <row r="86986">
          <cell r="AD86986"/>
        </row>
        <row r="86987">
          <cell r="AD86987"/>
        </row>
        <row r="86988">
          <cell r="AD86988"/>
        </row>
        <row r="86989">
          <cell r="AD86989"/>
        </row>
        <row r="86990">
          <cell r="AD86990"/>
        </row>
        <row r="86991">
          <cell r="AD86991"/>
        </row>
        <row r="86992">
          <cell r="AD86992"/>
        </row>
        <row r="86993">
          <cell r="AD86993"/>
        </row>
        <row r="86994">
          <cell r="AD86994"/>
        </row>
        <row r="86995">
          <cell r="AD86995"/>
        </row>
        <row r="86996">
          <cell r="AD86996"/>
        </row>
        <row r="86997">
          <cell r="AD86997"/>
        </row>
        <row r="86998">
          <cell r="AD86998"/>
        </row>
        <row r="86999">
          <cell r="AD86999"/>
        </row>
        <row r="87000">
          <cell r="AD87000"/>
        </row>
        <row r="87001">
          <cell r="AD87001"/>
        </row>
        <row r="87002">
          <cell r="AD87002"/>
        </row>
        <row r="87003">
          <cell r="AD87003"/>
        </row>
        <row r="87004">
          <cell r="AD87004"/>
        </row>
        <row r="87005">
          <cell r="AD87005"/>
        </row>
        <row r="87006">
          <cell r="AD87006"/>
        </row>
        <row r="87007">
          <cell r="AD87007"/>
        </row>
        <row r="87008">
          <cell r="AD87008"/>
        </row>
        <row r="87009">
          <cell r="AD87009"/>
        </row>
        <row r="87010">
          <cell r="AD87010"/>
        </row>
        <row r="87011">
          <cell r="AD87011"/>
        </row>
        <row r="87012">
          <cell r="AD87012"/>
        </row>
        <row r="87013">
          <cell r="AD87013"/>
        </row>
        <row r="87014">
          <cell r="AD87014"/>
        </row>
        <row r="87015">
          <cell r="AD87015"/>
        </row>
        <row r="87016">
          <cell r="AD87016"/>
        </row>
        <row r="87017">
          <cell r="AD87017"/>
        </row>
        <row r="87018">
          <cell r="AD87018"/>
        </row>
        <row r="87019">
          <cell r="AD87019"/>
        </row>
        <row r="87020">
          <cell r="AD87020"/>
        </row>
        <row r="87021">
          <cell r="AD87021"/>
        </row>
        <row r="87022">
          <cell r="AD87022"/>
        </row>
        <row r="87023">
          <cell r="AD87023"/>
        </row>
        <row r="87024">
          <cell r="AD87024"/>
        </row>
        <row r="87025">
          <cell r="AD87025"/>
        </row>
        <row r="87026">
          <cell r="AD87026"/>
        </row>
        <row r="87027">
          <cell r="AD87027"/>
        </row>
        <row r="87028">
          <cell r="AD87028"/>
        </row>
        <row r="87029">
          <cell r="AD87029"/>
        </row>
        <row r="87030">
          <cell r="AD87030"/>
        </row>
        <row r="87031">
          <cell r="AD87031"/>
        </row>
        <row r="87032">
          <cell r="AD87032"/>
        </row>
        <row r="87033">
          <cell r="AD87033"/>
        </row>
        <row r="87034">
          <cell r="AD87034"/>
        </row>
        <row r="87035">
          <cell r="AD87035"/>
        </row>
        <row r="87036">
          <cell r="AD87036"/>
        </row>
        <row r="87037">
          <cell r="AD87037"/>
        </row>
        <row r="87038">
          <cell r="AD87038"/>
        </row>
        <row r="87039">
          <cell r="AD87039"/>
        </row>
        <row r="87040">
          <cell r="AD87040"/>
        </row>
        <row r="87041">
          <cell r="AD87041"/>
        </row>
        <row r="87042">
          <cell r="AD87042"/>
        </row>
        <row r="87043">
          <cell r="AD87043"/>
        </row>
        <row r="87044">
          <cell r="AD87044"/>
        </row>
        <row r="87045">
          <cell r="AD87045"/>
        </row>
        <row r="87046">
          <cell r="AD87046"/>
        </row>
        <row r="87047">
          <cell r="AD87047"/>
        </row>
        <row r="87048">
          <cell r="AD87048"/>
        </row>
        <row r="87049">
          <cell r="AD87049"/>
        </row>
        <row r="87050">
          <cell r="AD87050"/>
        </row>
        <row r="87051">
          <cell r="AD87051"/>
        </row>
        <row r="87052">
          <cell r="AD87052"/>
        </row>
        <row r="87053">
          <cell r="AD87053"/>
        </row>
        <row r="87054">
          <cell r="AD87054"/>
        </row>
        <row r="87055">
          <cell r="AD87055"/>
        </row>
        <row r="87056">
          <cell r="AD87056"/>
        </row>
        <row r="87057">
          <cell r="AD87057"/>
        </row>
        <row r="87058">
          <cell r="AD87058"/>
        </row>
        <row r="87059">
          <cell r="AD87059"/>
        </row>
        <row r="87060">
          <cell r="AD87060"/>
        </row>
        <row r="87061">
          <cell r="AD87061"/>
        </row>
        <row r="87062">
          <cell r="AD87062"/>
        </row>
        <row r="87063">
          <cell r="AD87063"/>
        </row>
        <row r="87064">
          <cell r="AD87064"/>
        </row>
        <row r="87065">
          <cell r="AD87065"/>
        </row>
        <row r="87066">
          <cell r="AD87066"/>
        </row>
        <row r="87067">
          <cell r="AD87067"/>
        </row>
        <row r="87068">
          <cell r="AD87068"/>
        </row>
        <row r="87069">
          <cell r="AD87069"/>
        </row>
        <row r="87070">
          <cell r="AD87070"/>
        </row>
        <row r="87071">
          <cell r="AD87071"/>
        </row>
        <row r="87072">
          <cell r="AD87072"/>
        </row>
        <row r="87073">
          <cell r="AD87073"/>
        </row>
        <row r="87074">
          <cell r="AD87074"/>
        </row>
        <row r="87075">
          <cell r="AD87075"/>
        </row>
        <row r="87076">
          <cell r="AD87076"/>
        </row>
        <row r="87077">
          <cell r="AD87077"/>
        </row>
        <row r="87078">
          <cell r="AD87078"/>
        </row>
        <row r="87079">
          <cell r="AD87079"/>
        </row>
        <row r="87080">
          <cell r="AD87080"/>
        </row>
        <row r="87081">
          <cell r="AD87081"/>
        </row>
        <row r="87082">
          <cell r="AD87082"/>
        </row>
        <row r="87083">
          <cell r="AD87083"/>
        </row>
        <row r="87084">
          <cell r="AD87084"/>
        </row>
        <row r="87085">
          <cell r="AD87085"/>
        </row>
        <row r="87086">
          <cell r="AD87086"/>
        </row>
        <row r="87087">
          <cell r="AD87087"/>
        </row>
        <row r="87088">
          <cell r="AD87088"/>
        </row>
        <row r="87089">
          <cell r="AD87089"/>
        </row>
        <row r="87090">
          <cell r="AD87090"/>
        </row>
        <row r="87091">
          <cell r="AD87091"/>
        </row>
        <row r="87092">
          <cell r="AD87092"/>
        </row>
        <row r="87093">
          <cell r="AD87093"/>
        </row>
        <row r="87094">
          <cell r="AD87094"/>
        </row>
        <row r="87095">
          <cell r="AD87095"/>
        </row>
        <row r="87096">
          <cell r="AD87096"/>
        </row>
        <row r="87097">
          <cell r="AD87097"/>
        </row>
        <row r="87098">
          <cell r="AD87098"/>
        </row>
        <row r="87099">
          <cell r="AD87099"/>
        </row>
        <row r="87100">
          <cell r="AD87100"/>
        </row>
        <row r="87101">
          <cell r="AD87101"/>
        </row>
        <row r="87102">
          <cell r="AD87102"/>
        </row>
        <row r="87103">
          <cell r="AD87103"/>
        </row>
        <row r="87104">
          <cell r="AD87104"/>
        </row>
        <row r="87105">
          <cell r="AD87105"/>
        </row>
        <row r="87106">
          <cell r="AD87106"/>
        </row>
        <row r="87107">
          <cell r="AD87107"/>
        </row>
        <row r="87108">
          <cell r="AD87108"/>
        </row>
        <row r="87109">
          <cell r="AD87109"/>
        </row>
        <row r="87110">
          <cell r="AD87110"/>
        </row>
        <row r="87111">
          <cell r="AD87111"/>
        </row>
        <row r="87112">
          <cell r="AD87112"/>
        </row>
        <row r="87113">
          <cell r="AD87113"/>
        </row>
        <row r="87114">
          <cell r="AD87114"/>
        </row>
        <row r="87115">
          <cell r="AD87115"/>
        </row>
        <row r="87116">
          <cell r="AD87116"/>
        </row>
        <row r="87117">
          <cell r="AD87117"/>
        </row>
        <row r="87118">
          <cell r="AD87118"/>
        </row>
        <row r="87119">
          <cell r="AD87119"/>
        </row>
        <row r="87120">
          <cell r="AD87120"/>
        </row>
        <row r="87121">
          <cell r="AD87121"/>
        </row>
        <row r="87122">
          <cell r="AD87122"/>
        </row>
        <row r="87123">
          <cell r="AD87123"/>
        </row>
        <row r="87124">
          <cell r="AD87124"/>
        </row>
        <row r="87125">
          <cell r="AD87125"/>
        </row>
        <row r="87126">
          <cell r="AD87126"/>
        </row>
        <row r="87127">
          <cell r="AD87127"/>
        </row>
        <row r="87128">
          <cell r="AD87128"/>
        </row>
        <row r="87129">
          <cell r="AD87129"/>
        </row>
        <row r="87130">
          <cell r="AD87130"/>
        </row>
        <row r="87131">
          <cell r="AD87131"/>
        </row>
        <row r="87132">
          <cell r="AD87132"/>
        </row>
        <row r="87133">
          <cell r="AD87133"/>
        </row>
        <row r="87134">
          <cell r="AD87134"/>
        </row>
        <row r="87135">
          <cell r="AD87135"/>
        </row>
        <row r="87136">
          <cell r="AD87136"/>
        </row>
        <row r="87137">
          <cell r="AD87137"/>
        </row>
        <row r="87138">
          <cell r="AD87138"/>
        </row>
        <row r="87139">
          <cell r="AD87139"/>
        </row>
        <row r="87140">
          <cell r="AD87140"/>
        </row>
        <row r="87141">
          <cell r="AD87141"/>
        </row>
        <row r="87142">
          <cell r="AD87142"/>
        </row>
        <row r="87143">
          <cell r="AD87143"/>
        </row>
        <row r="87144">
          <cell r="AD87144"/>
        </row>
        <row r="87145">
          <cell r="AD87145"/>
        </row>
        <row r="87146">
          <cell r="AD87146"/>
        </row>
        <row r="87147">
          <cell r="AD87147"/>
        </row>
        <row r="87148">
          <cell r="AD87148"/>
        </row>
        <row r="87149">
          <cell r="AD87149"/>
        </row>
        <row r="87150">
          <cell r="AD87150"/>
        </row>
        <row r="87151">
          <cell r="AD87151"/>
        </row>
        <row r="87152">
          <cell r="AD87152"/>
        </row>
        <row r="87153">
          <cell r="AD87153"/>
        </row>
        <row r="87154">
          <cell r="AD87154"/>
        </row>
        <row r="87155">
          <cell r="AD87155"/>
        </row>
        <row r="87156">
          <cell r="AD87156"/>
        </row>
        <row r="87157">
          <cell r="AD87157"/>
        </row>
        <row r="87158">
          <cell r="AD87158"/>
        </row>
        <row r="87159">
          <cell r="AD87159"/>
        </row>
        <row r="87160">
          <cell r="AD87160"/>
        </row>
        <row r="87161">
          <cell r="AD87161"/>
        </row>
        <row r="87162">
          <cell r="AD87162"/>
        </row>
        <row r="87163">
          <cell r="AD87163"/>
        </row>
        <row r="87164">
          <cell r="AD87164"/>
        </row>
        <row r="87165">
          <cell r="AD87165"/>
        </row>
        <row r="87166">
          <cell r="AD87166"/>
        </row>
        <row r="87167">
          <cell r="AD87167"/>
        </row>
        <row r="87168">
          <cell r="AD87168"/>
        </row>
        <row r="87169">
          <cell r="AD87169"/>
        </row>
        <row r="87170">
          <cell r="AD87170"/>
        </row>
        <row r="87171">
          <cell r="AD87171"/>
        </row>
        <row r="87172">
          <cell r="AD87172"/>
        </row>
        <row r="87173">
          <cell r="AD87173"/>
        </row>
        <row r="87174">
          <cell r="AD87174"/>
        </row>
        <row r="87175">
          <cell r="AD87175"/>
        </row>
        <row r="87176">
          <cell r="AD87176"/>
        </row>
        <row r="87177">
          <cell r="AD87177"/>
        </row>
        <row r="87178">
          <cell r="AD87178"/>
        </row>
        <row r="87179">
          <cell r="AD87179"/>
        </row>
        <row r="87180">
          <cell r="AD87180"/>
        </row>
        <row r="87181">
          <cell r="AD87181"/>
        </row>
        <row r="87182">
          <cell r="AD87182"/>
        </row>
        <row r="87183">
          <cell r="AD87183"/>
        </row>
        <row r="87184">
          <cell r="AD87184"/>
        </row>
        <row r="87185">
          <cell r="AD87185"/>
        </row>
        <row r="87186">
          <cell r="AD87186"/>
        </row>
        <row r="87187">
          <cell r="AD87187"/>
        </row>
        <row r="87188">
          <cell r="AD87188"/>
        </row>
        <row r="87189">
          <cell r="AD87189"/>
        </row>
        <row r="87190">
          <cell r="AD87190"/>
        </row>
        <row r="87191">
          <cell r="AD87191"/>
        </row>
        <row r="87192">
          <cell r="AD87192"/>
        </row>
        <row r="87193">
          <cell r="AD87193"/>
        </row>
        <row r="87194">
          <cell r="AD87194"/>
        </row>
        <row r="87195">
          <cell r="AD87195"/>
        </row>
        <row r="87196">
          <cell r="AD87196"/>
        </row>
        <row r="87197">
          <cell r="AD87197"/>
        </row>
        <row r="87198">
          <cell r="AD87198"/>
        </row>
        <row r="87199">
          <cell r="AD87199"/>
        </row>
        <row r="87200">
          <cell r="AD87200"/>
        </row>
        <row r="87201">
          <cell r="AD87201"/>
        </row>
        <row r="87202">
          <cell r="AD87202"/>
        </row>
        <row r="87203">
          <cell r="AD87203"/>
        </row>
        <row r="87204">
          <cell r="AD87204"/>
        </row>
        <row r="87205">
          <cell r="AD87205"/>
        </row>
        <row r="87206">
          <cell r="AD87206"/>
        </row>
        <row r="87207">
          <cell r="AD87207"/>
        </row>
        <row r="87208">
          <cell r="AD87208"/>
        </row>
        <row r="87209">
          <cell r="AD87209"/>
        </row>
        <row r="87210">
          <cell r="AD87210"/>
        </row>
        <row r="87211">
          <cell r="AD87211"/>
        </row>
        <row r="87212">
          <cell r="AD87212"/>
        </row>
        <row r="87213">
          <cell r="AD87213"/>
        </row>
        <row r="87214">
          <cell r="AD87214"/>
        </row>
        <row r="87215">
          <cell r="AD87215"/>
        </row>
        <row r="87216">
          <cell r="AD87216"/>
        </row>
        <row r="87217">
          <cell r="AD87217"/>
        </row>
        <row r="87218">
          <cell r="AD87218"/>
        </row>
        <row r="87219">
          <cell r="AD87219"/>
        </row>
        <row r="87220">
          <cell r="AD87220"/>
        </row>
        <row r="87221">
          <cell r="AD87221"/>
        </row>
        <row r="87222">
          <cell r="AD87222"/>
        </row>
        <row r="87223">
          <cell r="AD87223"/>
        </row>
        <row r="87224">
          <cell r="AD87224"/>
        </row>
        <row r="87225">
          <cell r="AD87225"/>
        </row>
        <row r="87226">
          <cell r="AD87226"/>
        </row>
        <row r="87227">
          <cell r="AD87227"/>
        </row>
        <row r="87228">
          <cell r="AD87228"/>
        </row>
        <row r="87229">
          <cell r="AD87229"/>
        </row>
        <row r="87230">
          <cell r="AD87230"/>
        </row>
        <row r="87231">
          <cell r="AD87231"/>
        </row>
        <row r="87232">
          <cell r="AD87232"/>
        </row>
        <row r="87233">
          <cell r="AD87233"/>
        </row>
        <row r="87234">
          <cell r="AD87234"/>
        </row>
        <row r="87235">
          <cell r="AD87235"/>
        </row>
        <row r="87236">
          <cell r="AD87236"/>
        </row>
        <row r="87237">
          <cell r="AD87237"/>
        </row>
        <row r="87238">
          <cell r="AD87238"/>
        </row>
        <row r="87239">
          <cell r="AD87239"/>
        </row>
        <row r="87240">
          <cell r="AD87240"/>
        </row>
        <row r="87241">
          <cell r="AD87241"/>
        </row>
        <row r="87242">
          <cell r="AD87242"/>
        </row>
        <row r="87243">
          <cell r="AD87243"/>
        </row>
        <row r="87244">
          <cell r="AD87244"/>
        </row>
        <row r="87245">
          <cell r="AD87245"/>
        </row>
        <row r="87246">
          <cell r="AD87246"/>
        </row>
        <row r="87247">
          <cell r="AD87247"/>
        </row>
        <row r="87248">
          <cell r="AD87248"/>
        </row>
        <row r="87249">
          <cell r="AD87249"/>
        </row>
        <row r="87250">
          <cell r="AD87250"/>
        </row>
        <row r="87251">
          <cell r="AD87251"/>
        </row>
        <row r="87252">
          <cell r="AD87252"/>
        </row>
        <row r="87253">
          <cell r="AD87253"/>
        </row>
        <row r="87254">
          <cell r="AD87254"/>
        </row>
        <row r="87255">
          <cell r="AD87255"/>
        </row>
        <row r="87256">
          <cell r="AD87256"/>
        </row>
        <row r="87257">
          <cell r="AD87257"/>
        </row>
        <row r="87258">
          <cell r="AD87258"/>
        </row>
        <row r="87259">
          <cell r="AD87259"/>
        </row>
        <row r="87260">
          <cell r="AD87260"/>
        </row>
        <row r="87261">
          <cell r="AD87261"/>
        </row>
        <row r="87262">
          <cell r="AD87262"/>
        </row>
        <row r="87263">
          <cell r="AD87263"/>
        </row>
        <row r="87264">
          <cell r="AD87264"/>
        </row>
        <row r="87265">
          <cell r="AD87265"/>
        </row>
        <row r="87266">
          <cell r="AD87266"/>
        </row>
        <row r="87267">
          <cell r="AD87267"/>
        </row>
        <row r="87268">
          <cell r="AD87268"/>
        </row>
        <row r="87269">
          <cell r="AD87269"/>
        </row>
        <row r="87270">
          <cell r="AD87270"/>
        </row>
        <row r="87271">
          <cell r="AD87271"/>
        </row>
        <row r="87272">
          <cell r="AD87272"/>
        </row>
        <row r="87273">
          <cell r="AD87273"/>
        </row>
        <row r="87274">
          <cell r="AD87274"/>
        </row>
        <row r="87275">
          <cell r="AD87275"/>
        </row>
        <row r="87276">
          <cell r="AD87276"/>
        </row>
        <row r="87277">
          <cell r="AD87277"/>
        </row>
        <row r="87278">
          <cell r="AD87278"/>
        </row>
        <row r="87279">
          <cell r="AD87279"/>
        </row>
        <row r="87280">
          <cell r="AD87280"/>
        </row>
        <row r="87281">
          <cell r="AD87281"/>
        </row>
        <row r="87282">
          <cell r="AD87282"/>
        </row>
        <row r="87283">
          <cell r="AD87283"/>
        </row>
        <row r="87284">
          <cell r="AD87284"/>
        </row>
        <row r="87285">
          <cell r="AD87285"/>
        </row>
        <row r="87286">
          <cell r="AD87286"/>
        </row>
        <row r="87287">
          <cell r="AD87287"/>
        </row>
        <row r="87288">
          <cell r="AD87288"/>
        </row>
        <row r="87289">
          <cell r="AD87289"/>
        </row>
        <row r="87290">
          <cell r="AD87290"/>
        </row>
        <row r="87291">
          <cell r="AD87291"/>
        </row>
        <row r="87292">
          <cell r="AD87292"/>
        </row>
        <row r="87293">
          <cell r="AD87293"/>
        </row>
        <row r="87294">
          <cell r="AD87294"/>
        </row>
        <row r="87295">
          <cell r="AD87295"/>
        </row>
        <row r="87296">
          <cell r="AD87296"/>
        </row>
        <row r="87297">
          <cell r="AD87297"/>
        </row>
        <row r="87298">
          <cell r="AD87298"/>
        </row>
        <row r="87299">
          <cell r="AD87299"/>
        </row>
        <row r="87300">
          <cell r="AD87300"/>
        </row>
        <row r="87301">
          <cell r="AD87301"/>
        </row>
        <row r="87302">
          <cell r="AD87302"/>
        </row>
        <row r="87303">
          <cell r="AD87303"/>
        </row>
        <row r="87304">
          <cell r="AD87304"/>
        </row>
        <row r="87305">
          <cell r="AD87305"/>
        </row>
        <row r="87306">
          <cell r="AD87306"/>
        </row>
        <row r="87307">
          <cell r="AD87307"/>
        </row>
        <row r="87308">
          <cell r="AD87308"/>
        </row>
        <row r="87309">
          <cell r="AD87309"/>
        </row>
        <row r="87310">
          <cell r="AD87310"/>
        </row>
        <row r="87311">
          <cell r="AD87311"/>
        </row>
        <row r="87312">
          <cell r="AD87312"/>
        </row>
        <row r="87313">
          <cell r="AD87313"/>
        </row>
        <row r="87314">
          <cell r="AD87314"/>
        </row>
        <row r="87315">
          <cell r="AD87315"/>
        </row>
        <row r="87316">
          <cell r="AD87316"/>
        </row>
        <row r="87317">
          <cell r="AD87317"/>
        </row>
        <row r="87318">
          <cell r="AD87318"/>
        </row>
        <row r="87319">
          <cell r="AD87319"/>
        </row>
        <row r="87320">
          <cell r="AD87320"/>
        </row>
        <row r="87321">
          <cell r="AD87321"/>
        </row>
        <row r="87322">
          <cell r="AD87322"/>
        </row>
        <row r="87323">
          <cell r="AD87323"/>
        </row>
        <row r="87324">
          <cell r="AD87324"/>
        </row>
        <row r="87325">
          <cell r="AD87325"/>
        </row>
        <row r="87326">
          <cell r="AD87326"/>
        </row>
        <row r="87327">
          <cell r="AD87327"/>
        </row>
        <row r="87328">
          <cell r="AD87328"/>
        </row>
        <row r="87329">
          <cell r="AD87329"/>
        </row>
        <row r="87330">
          <cell r="AD87330"/>
        </row>
        <row r="87331">
          <cell r="AD87331"/>
        </row>
        <row r="87332">
          <cell r="AD87332"/>
        </row>
        <row r="87333">
          <cell r="AD87333"/>
        </row>
        <row r="87334">
          <cell r="AD87334"/>
        </row>
        <row r="87335">
          <cell r="AD87335"/>
        </row>
        <row r="87336">
          <cell r="AD87336"/>
        </row>
        <row r="87337">
          <cell r="AD87337"/>
        </row>
        <row r="87338">
          <cell r="AD87338"/>
        </row>
        <row r="87339">
          <cell r="AD87339"/>
        </row>
        <row r="87340">
          <cell r="AD87340"/>
        </row>
        <row r="87341">
          <cell r="AD87341"/>
        </row>
        <row r="87342">
          <cell r="AD87342"/>
        </row>
        <row r="87343">
          <cell r="AD87343"/>
        </row>
        <row r="87344">
          <cell r="AD87344"/>
        </row>
        <row r="87345">
          <cell r="AD87345"/>
        </row>
        <row r="87346">
          <cell r="AD87346"/>
        </row>
        <row r="87347">
          <cell r="AD87347"/>
        </row>
        <row r="87348">
          <cell r="AD87348"/>
        </row>
        <row r="87349">
          <cell r="AD87349"/>
        </row>
        <row r="87350">
          <cell r="AD87350"/>
        </row>
        <row r="87351">
          <cell r="AD87351"/>
        </row>
        <row r="87352">
          <cell r="AD87352"/>
        </row>
        <row r="87353">
          <cell r="AD87353"/>
        </row>
        <row r="87354">
          <cell r="AD87354"/>
        </row>
        <row r="87355">
          <cell r="AD87355"/>
        </row>
        <row r="87356">
          <cell r="AD87356"/>
        </row>
        <row r="87357">
          <cell r="AD87357"/>
        </row>
        <row r="87358">
          <cell r="AD87358"/>
        </row>
        <row r="87359">
          <cell r="AD87359"/>
        </row>
        <row r="87360">
          <cell r="AD87360"/>
        </row>
        <row r="87361">
          <cell r="AD87361"/>
        </row>
        <row r="87362">
          <cell r="AD87362"/>
        </row>
        <row r="87363">
          <cell r="AD87363"/>
        </row>
        <row r="87364">
          <cell r="AD87364"/>
        </row>
        <row r="87365">
          <cell r="AD87365"/>
        </row>
        <row r="87366">
          <cell r="AD87366"/>
        </row>
        <row r="87367">
          <cell r="AD87367"/>
        </row>
        <row r="87368">
          <cell r="AD87368"/>
        </row>
        <row r="87369">
          <cell r="AD87369"/>
        </row>
        <row r="87370">
          <cell r="AD87370"/>
        </row>
        <row r="87371">
          <cell r="AD87371"/>
        </row>
        <row r="87372">
          <cell r="AD87372"/>
        </row>
        <row r="87373">
          <cell r="AD87373"/>
        </row>
        <row r="87374">
          <cell r="AD87374"/>
        </row>
        <row r="87375">
          <cell r="AD87375"/>
        </row>
        <row r="87376">
          <cell r="AD87376"/>
        </row>
        <row r="87377">
          <cell r="AD87377"/>
        </row>
        <row r="87378">
          <cell r="AD87378"/>
        </row>
        <row r="87379">
          <cell r="AD87379"/>
        </row>
        <row r="87380">
          <cell r="AD87380"/>
        </row>
        <row r="87381">
          <cell r="AD87381"/>
        </row>
        <row r="87382">
          <cell r="AD87382"/>
        </row>
        <row r="87383">
          <cell r="AD87383"/>
        </row>
        <row r="87384">
          <cell r="AD87384"/>
        </row>
        <row r="87385">
          <cell r="AD87385"/>
        </row>
        <row r="87386">
          <cell r="AD87386"/>
        </row>
        <row r="87387">
          <cell r="AD87387"/>
        </row>
        <row r="87388">
          <cell r="AD87388"/>
        </row>
        <row r="87389">
          <cell r="AD87389"/>
        </row>
        <row r="87390">
          <cell r="AD87390"/>
        </row>
        <row r="87391">
          <cell r="AD87391"/>
        </row>
        <row r="87392">
          <cell r="AD87392"/>
        </row>
        <row r="87393">
          <cell r="AD87393"/>
        </row>
        <row r="87394">
          <cell r="AD87394"/>
        </row>
        <row r="87395">
          <cell r="AD87395"/>
        </row>
        <row r="87396">
          <cell r="AD87396"/>
        </row>
        <row r="87397">
          <cell r="AD87397"/>
        </row>
        <row r="87398">
          <cell r="AD87398"/>
        </row>
        <row r="87399">
          <cell r="AD87399"/>
        </row>
        <row r="87400">
          <cell r="AD87400"/>
        </row>
        <row r="87401">
          <cell r="AD87401"/>
        </row>
        <row r="87402">
          <cell r="AD87402"/>
        </row>
        <row r="87403">
          <cell r="AD87403"/>
        </row>
        <row r="87404">
          <cell r="AD87404"/>
        </row>
        <row r="87405">
          <cell r="AD87405"/>
        </row>
        <row r="87406">
          <cell r="AD87406"/>
        </row>
        <row r="87407">
          <cell r="AD87407"/>
        </row>
        <row r="87408">
          <cell r="AD87408"/>
        </row>
        <row r="87409">
          <cell r="AD87409"/>
        </row>
        <row r="87410">
          <cell r="AD87410"/>
        </row>
        <row r="87411">
          <cell r="AD87411"/>
        </row>
        <row r="87412">
          <cell r="AD87412"/>
        </row>
        <row r="87413">
          <cell r="AD87413"/>
        </row>
        <row r="87414">
          <cell r="AD87414"/>
        </row>
        <row r="87415">
          <cell r="AD87415"/>
        </row>
        <row r="87416">
          <cell r="AD87416"/>
        </row>
        <row r="87417">
          <cell r="AD87417"/>
        </row>
        <row r="87418">
          <cell r="AD87418"/>
        </row>
        <row r="87419">
          <cell r="AD87419"/>
        </row>
        <row r="87420">
          <cell r="AD87420"/>
        </row>
        <row r="87421">
          <cell r="AD87421"/>
        </row>
        <row r="87422">
          <cell r="AD87422"/>
        </row>
        <row r="87423">
          <cell r="AD87423"/>
        </row>
        <row r="87424">
          <cell r="AD87424"/>
        </row>
        <row r="87425">
          <cell r="AD87425"/>
        </row>
        <row r="87426">
          <cell r="AD87426"/>
        </row>
        <row r="87427">
          <cell r="AD87427"/>
        </row>
        <row r="87428">
          <cell r="AD87428"/>
        </row>
        <row r="87429">
          <cell r="AD87429"/>
        </row>
        <row r="87430">
          <cell r="AD87430"/>
        </row>
        <row r="87431">
          <cell r="AD87431"/>
        </row>
        <row r="87432">
          <cell r="AD87432"/>
        </row>
        <row r="87433">
          <cell r="AD87433"/>
        </row>
        <row r="87434">
          <cell r="AD87434"/>
        </row>
        <row r="87435">
          <cell r="AD87435"/>
        </row>
        <row r="87436">
          <cell r="AD87436"/>
        </row>
        <row r="87437">
          <cell r="AD87437"/>
        </row>
        <row r="87438">
          <cell r="AD87438"/>
        </row>
        <row r="87439">
          <cell r="AD87439"/>
        </row>
        <row r="87440">
          <cell r="AD87440"/>
        </row>
        <row r="87441">
          <cell r="AD87441"/>
        </row>
        <row r="87442">
          <cell r="AD87442"/>
        </row>
        <row r="87443">
          <cell r="AD87443"/>
        </row>
        <row r="87444">
          <cell r="AD87444"/>
        </row>
        <row r="87445">
          <cell r="AD87445"/>
        </row>
        <row r="87446">
          <cell r="AD87446"/>
        </row>
        <row r="87447">
          <cell r="AD87447"/>
        </row>
        <row r="87448">
          <cell r="AD87448"/>
        </row>
        <row r="87449">
          <cell r="AD87449"/>
        </row>
        <row r="87450">
          <cell r="AD87450"/>
        </row>
        <row r="87451">
          <cell r="AD87451"/>
        </row>
        <row r="87452">
          <cell r="AD87452"/>
        </row>
        <row r="87453">
          <cell r="AD87453"/>
        </row>
        <row r="87454">
          <cell r="AD87454"/>
        </row>
        <row r="87455">
          <cell r="AD87455"/>
        </row>
        <row r="87456">
          <cell r="AD87456"/>
        </row>
        <row r="87457">
          <cell r="AD87457"/>
        </row>
        <row r="87458">
          <cell r="AD87458"/>
        </row>
        <row r="87459">
          <cell r="AD87459"/>
        </row>
        <row r="87460">
          <cell r="AD87460"/>
        </row>
        <row r="87461">
          <cell r="AD87461"/>
        </row>
        <row r="87462">
          <cell r="AD87462"/>
        </row>
        <row r="87463">
          <cell r="AD87463"/>
        </row>
        <row r="87464">
          <cell r="AD87464"/>
        </row>
        <row r="87465">
          <cell r="AD87465"/>
        </row>
        <row r="87466">
          <cell r="AD87466"/>
        </row>
        <row r="87467">
          <cell r="AD87467"/>
        </row>
        <row r="87468">
          <cell r="AD87468"/>
        </row>
        <row r="87469">
          <cell r="AD87469"/>
        </row>
        <row r="87470">
          <cell r="AD87470"/>
        </row>
        <row r="87471">
          <cell r="AD87471"/>
        </row>
        <row r="87472">
          <cell r="AD87472"/>
        </row>
        <row r="87473">
          <cell r="AD87473"/>
        </row>
        <row r="87474">
          <cell r="AD87474"/>
        </row>
        <row r="87475">
          <cell r="AD87475"/>
        </row>
        <row r="87476">
          <cell r="AD87476"/>
        </row>
        <row r="87477">
          <cell r="AD87477"/>
        </row>
        <row r="87478">
          <cell r="AD87478"/>
        </row>
        <row r="87479">
          <cell r="AD87479"/>
        </row>
        <row r="87480">
          <cell r="AD87480"/>
        </row>
        <row r="87481">
          <cell r="AD87481"/>
        </row>
        <row r="87482">
          <cell r="AD87482"/>
        </row>
        <row r="87483">
          <cell r="AD87483"/>
        </row>
        <row r="87484">
          <cell r="AD87484"/>
        </row>
        <row r="87485">
          <cell r="AD87485"/>
        </row>
        <row r="87486">
          <cell r="AD87486"/>
        </row>
        <row r="87487">
          <cell r="AD87487"/>
        </row>
        <row r="87488">
          <cell r="AD87488"/>
        </row>
        <row r="87489">
          <cell r="AD87489"/>
        </row>
        <row r="87490">
          <cell r="AD87490"/>
        </row>
        <row r="87491">
          <cell r="AD87491"/>
        </row>
        <row r="87492">
          <cell r="AD87492"/>
        </row>
        <row r="87493">
          <cell r="AD87493"/>
        </row>
        <row r="87494">
          <cell r="AD87494"/>
        </row>
        <row r="87495">
          <cell r="AD87495"/>
        </row>
        <row r="87496">
          <cell r="AD87496"/>
        </row>
        <row r="87497">
          <cell r="AD87497"/>
        </row>
        <row r="87498">
          <cell r="AD87498"/>
        </row>
        <row r="87499">
          <cell r="AD87499"/>
        </row>
        <row r="87500">
          <cell r="AD87500"/>
        </row>
        <row r="87501">
          <cell r="AD87501"/>
        </row>
        <row r="87502">
          <cell r="AD87502"/>
        </row>
        <row r="87503">
          <cell r="AD87503"/>
        </row>
        <row r="87504">
          <cell r="AD87504"/>
        </row>
        <row r="87505">
          <cell r="AD87505"/>
        </row>
        <row r="87506">
          <cell r="AD87506"/>
        </row>
        <row r="87507">
          <cell r="AD87507"/>
        </row>
        <row r="87508">
          <cell r="AD87508"/>
        </row>
        <row r="87509">
          <cell r="AD87509"/>
        </row>
        <row r="87510">
          <cell r="AD87510"/>
        </row>
        <row r="87511">
          <cell r="AD87511"/>
        </row>
        <row r="87512">
          <cell r="AD87512"/>
        </row>
        <row r="87513">
          <cell r="AD87513"/>
        </row>
        <row r="87514">
          <cell r="AD87514"/>
        </row>
        <row r="87515">
          <cell r="AD87515"/>
        </row>
        <row r="87516">
          <cell r="AD87516"/>
        </row>
        <row r="87517">
          <cell r="AD87517"/>
        </row>
        <row r="87518">
          <cell r="AD87518"/>
        </row>
        <row r="87519">
          <cell r="AD87519"/>
        </row>
        <row r="87520">
          <cell r="AD87520"/>
        </row>
        <row r="87521">
          <cell r="AD87521"/>
        </row>
        <row r="87522">
          <cell r="AD87522"/>
        </row>
        <row r="87523">
          <cell r="AD87523"/>
        </row>
        <row r="87524">
          <cell r="AD87524"/>
        </row>
        <row r="87525">
          <cell r="AD87525"/>
        </row>
        <row r="87526">
          <cell r="AD87526"/>
        </row>
        <row r="87527">
          <cell r="AD87527"/>
        </row>
        <row r="87528">
          <cell r="AD87528"/>
        </row>
        <row r="87529">
          <cell r="AD87529"/>
        </row>
        <row r="87530">
          <cell r="AD87530"/>
        </row>
        <row r="87531">
          <cell r="AD87531"/>
        </row>
        <row r="87532">
          <cell r="AD87532"/>
        </row>
        <row r="87533">
          <cell r="AD87533"/>
        </row>
        <row r="87534">
          <cell r="AD87534"/>
        </row>
        <row r="87535">
          <cell r="AD87535"/>
        </row>
        <row r="87536">
          <cell r="AD87536"/>
        </row>
        <row r="87537">
          <cell r="AD87537"/>
        </row>
        <row r="87538">
          <cell r="AD87538"/>
        </row>
        <row r="87539">
          <cell r="AD87539"/>
        </row>
        <row r="87540">
          <cell r="AD87540"/>
        </row>
        <row r="87541">
          <cell r="AD87541"/>
        </row>
        <row r="87542">
          <cell r="AD87542"/>
        </row>
        <row r="87543">
          <cell r="AD87543"/>
        </row>
        <row r="87544">
          <cell r="AD87544"/>
        </row>
        <row r="87545">
          <cell r="AD87545"/>
        </row>
        <row r="87546">
          <cell r="AD87546"/>
        </row>
        <row r="87547">
          <cell r="AD87547"/>
        </row>
        <row r="87548">
          <cell r="AD87548"/>
        </row>
        <row r="87549">
          <cell r="AD87549"/>
        </row>
        <row r="87550">
          <cell r="AD87550"/>
        </row>
        <row r="87551">
          <cell r="AD87551"/>
        </row>
        <row r="87552">
          <cell r="AD87552"/>
        </row>
        <row r="87553">
          <cell r="AD87553"/>
        </row>
        <row r="87554">
          <cell r="AD87554"/>
        </row>
        <row r="87555">
          <cell r="AD87555"/>
        </row>
        <row r="87556">
          <cell r="AD87556"/>
        </row>
        <row r="87557">
          <cell r="AD87557"/>
        </row>
        <row r="87558">
          <cell r="AD87558"/>
        </row>
        <row r="87559">
          <cell r="AD87559"/>
        </row>
        <row r="87560">
          <cell r="AD87560"/>
        </row>
        <row r="87561">
          <cell r="AD87561"/>
        </row>
        <row r="87562">
          <cell r="AD87562"/>
        </row>
        <row r="87563">
          <cell r="AD87563"/>
        </row>
        <row r="87564">
          <cell r="AD87564"/>
        </row>
        <row r="87565">
          <cell r="AD87565"/>
        </row>
        <row r="87566">
          <cell r="AD87566"/>
        </row>
        <row r="87567">
          <cell r="AD87567"/>
        </row>
        <row r="87568">
          <cell r="AD87568"/>
        </row>
        <row r="87569">
          <cell r="AD87569"/>
        </row>
        <row r="87570">
          <cell r="AD87570"/>
        </row>
        <row r="87571">
          <cell r="AD87571"/>
        </row>
        <row r="87572">
          <cell r="AD87572"/>
        </row>
        <row r="87573">
          <cell r="AD87573"/>
        </row>
        <row r="87574">
          <cell r="AD87574"/>
        </row>
        <row r="87575">
          <cell r="AD87575"/>
        </row>
        <row r="87576">
          <cell r="AD87576"/>
        </row>
        <row r="87577">
          <cell r="AD87577"/>
        </row>
        <row r="87578">
          <cell r="AD87578"/>
        </row>
        <row r="87579">
          <cell r="AD87579"/>
        </row>
        <row r="87580">
          <cell r="AD87580"/>
        </row>
        <row r="87581">
          <cell r="AD87581"/>
        </row>
        <row r="87582">
          <cell r="AD87582"/>
        </row>
        <row r="87583">
          <cell r="AD87583"/>
        </row>
        <row r="87584">
          <cell r="AD87584"/>
        </row>
        <row r="87585">
          <cell r="AD87585"/>
        </row>
        <row r="87586">
          <cell r="AD87586"/>
        </row>
        <row r="87587">
          <cell r="AD87587"/>
        </row>
        <row r="87588">
          <cell r="AD87588"/>
        </row>
        <row r="87589">
          <cell r="AD87589"/>
        </row>
        <row r="87590">
          <cell r="AD87590"/>
        </row>
        <row r="87591">
          <cell r="AD87591"/>
        </row>
        <row r="87592">
          <cell r="AD87592"/>
        </row>
        <row r="87593">
          <cell r="AD87593"/>
        </row>
        <row r="87594">
          <cell r="AD87594"/>
        </row>
        <row r="87595">
          <cell r="AD87595"/>
        </row>
        <row r="87596">
          <cell r="AD87596"/>
        </row>
        <row r="87597">
          <cell r="AD87597"/>
        </row>
        <row r="87598">
          <cell r="AD87598"/>
        </row>
        <row r="87599">
          <cell r="AD87599"/>
        </row>
        <row r="87600">
          <cell r="AD87600"/>
        </row>
        <row r="87601">
          <cell r="AD87601"/>
        </row>
        <row r="87602">
          <cell r="AD87602"/>
        </row>
        <row r="87603">
          <cell r="AD87603"/>
        </row>
        <row r="87604">
          <cell r="AD87604"/>
        </row>
        <row r="87605">
          <cell r="AD87605"/>
        </row>
        <row r="87606">
          <cell r="AD87606"/>
        </row>
        <row r="87607">
          <cell r="AD87607"/>
        </row>
        <row r="87608">
          <cell r="AD87608"/>
        </row>
        <row r="87609">
          <cell r="AD87609"/>
        </row>
        <row r="87610">
          <cell r="AD87610"/>
        </row>
        <row r="87611">
          <cell r="AD87611"/>
        </row>
        <row r="87612">
          <cell r="AD87612"/>
        </row>
        <row r="87613">
          <cell r="AD87613"/>
        </row>
        <row r="87614">
          <cell r="AD87614"/>
        </row>
        <row r="87615">
          <cell r="AD87615"/>
        </row>
        <row r="87616">
          <cell r="AD87616"/>
        </row>
        <row r="87617">
          <cell r="AD87617"/>
        </row>
        <row r="87618">
          <cell r="AD87618"/>
        </row>
        <row r="87619">
          <cell r="AD87619"/>
        </row>
        <row r="87620">
          <cell r="AD87620"/>
        </row>
        <row r="87621">
          <cell r="AD87621"/>
        </row>
        <row r="87622">
          <cell r="AD87622"/>
        </row>
        <row r="87623">
          <cell r="AD87623"/>
        </row>
        <row r="87624">
          <cell r="AD87624"/>
        </row>
        <row r="87625">
          <cell r="AD87625"/>
        </row>
        <row r="87626">
          <cell r="AD87626"/>
        </row>
        <row r="87627">
          <cell r="AD87627"/>
        </row>
        <row r="87628">
          <cell r="AD87628"/>
        </row>
        <row r="87629">
          <cell r="AD87629"/>
        </row>
        <row r="87630">
          <cell r="AD87630"/>
        </row>
        <row r="87631">
          <cell r="AD87631"/>
        </row>
        <row r="87632">
          <cell r="AD87632"/>
        </row>
        <row r="87633">
          <cell r="AD87633"/>
        </row>
        <row r="87634">
          <cell r="AD87634"/>
        </row>
        <row r="87635">
          <cell r="AD87635"/>
        </row>
        <row r="87636">
          <cell r="AD87636"/>
        </row>
        <row r="87637">
          <cell r="AD87637"/>
        </row>
        <row r="87638">
          <cell r="AD87638"/>
        </row>
        <row r="87639">
          <cell r="AD87639"/>
        </row>
        <row r="87640">
          <cell r="AD87640"/>
        </row>
        <row r="87641">
          <cell r="AD87641"/>
        </row>
        <row r="87642">
          <cell r="AD87642"/>
        </row>
        <row r="87643">
          <cell r="AD87643"/>
        </row>
        <row r="87644">
          <cell r="AD87644"/>
        </row>
        <row r="87645">
          <cell r="AD87645"/>
        </row>
        <row r="87646">
          <cell r="AD87646"/>
        </row>
        <row r="87647">
          <cell r="AD87647"/>
        </row>
        <row r="87648">
          <cell r="AD87648"/>
        </row>
        <row r="87649">
          <cell r="AD87649"/>
        </row>
        <row r="87650">
          <cell r="AD87650"/>
        </row>
        <row r="87651">
          <cell r="AD87651"/>
        </row>
        <row r="87652">
          <cell r="AD87652"/>
        </row>
        <row r="87653">
          <cell r="AD87653"/>
        </row>
        <row r="87654">
          <cell r="AD87654"/>
        </row>
        <row r="87655">
          <cell r="AD87655"/>
        </row>
        <row r="87656">
          <cell r="AD87656"/>
        </row>
        <row r="87657">
          <cell r="AD87657"/>
        </row>
        <row r="87658">
          <cell r="AD87658"/>
        </row>
        <row r="87659">
          <cell r="AD87659"/>
        </row>
        <row r="87660">
          <cell r="AD87660"/>
        </row>
        <row r="87661">
          <cell r="AD87661"/>
        </row>
        <row r="87662">
          <cell r="AD87662"/>
        </row>
        <row r="87663">
          <cell r="AD87663"/>
        </row>
        <row r="87664">
          <cell r="AD87664"/>
        </row>
        <row r="87665">
          <cell r="AD87665"/>
        </row>
        <row r="87666">
          <cell r="AD87666"/>
        </row>
        <row r="87667">
          <cell r="AD87667"/>
        </row>
        <row r="87668">
          <cell r="AD87668"/>
        </row>
        <row r="87669">
          <cell r="AD87669"/>
        </row>
        <row r="87670">
          <cell r="AD87670"/>
        </row>
        <row r="87671">
          <cell r="AD87671"/>
        </row>
        <row r="87672">
          <cell r="AD87672"/>
        </row>
        <row r="87673">
          <cell r="AD87673"/>
        </row>
        <row r="87674">
          <cell r="AD87674"/>
        </row>
        <row r="87675">
          <cell r="AD87675"/>
        </row>
        <row r="87676">
          <cell r="AD87676"/>
        </row>
        <row r="87677">
          <cell r="AD87677"/>
        </row>
        <row r="87678">
          <cell r="AD87678"/>
        </row>
        <row r="87679">
          <cell r="AD87679"/>
        </row>
        <row r="87680">
          <cell r="AD87680"/>
        </row>
        <row r="87681">
          <cell r="AD87681"/>
        </row>
        <row r="87682">
          <cell r="AD87682"/>
        </row>
        <row r="87683">
          <cell r="AD87683"/>
        </row>
        <row r="87684">
          <cell r="AD87684"/>
        </row>
        <row r="87685">
          <cell r="AD87685"/>
        </row>
        <row r="87686">
          <cell r="AD87686"/>
        </row>
        <row r="87687">
          <cell r="AD87687"/>
        </row>
        <row r="87688">
          <cell r="AD87688"/>
        </row>
        <row r="87689">
          <cell r="AD87689"/>
        </row>
        <row r="87690">
          <cell r="AD87690"/>
        </row>
        <row r="87691">
          <cell r="AD87691"/>
        </row>
        <row r="87692">
          <cell r="AD87692"/>
        </row>
        <row r="87693">
          <cell r="AD87693"/>
        </row>
        <row r="87694">
          <cell r="AD87694"/>
        </row>
        <row r="87695">
          <cell r="AD87695"/>
        </row>
        <row r="87696">
          <cell r="AD87696"/>
        </row>
        <row r="87697">
          <cell r="AD87697"/>
        </row>
        <row r="87698">
          <cell r="AD87698"/>
        </row>
        <row r="87699">
          <cell r="AD87699"/>
        </row>
        <row r="87700">
          <cell r="AD87700"/>
        </row>
        <row r="87701">
          <cell r="AD87701"/>
        </row>
        <row r="87702">
          <cell r="AD87702"/>
        </row>
        <row r="87703">
          <cell r="AD87703"/>
        </row>
        <row r="87704">
          <cell r="AD87704"/>
        </row>
        <row r="87705">
          <cell r="AD87705"/>
        </row>
        <row r="87706">
          <cell r="AD87706"/>
        </row>
        <row r="87707">
          <cell r="AD87707"/>
        </row>
        <row r="87708">
          <cell r="AD87708"/>
        </row>
        <row r="87709">
          <cell r="AD87709"/>
        </row>
        <row r="87710">
          <cell r="AD87710"/>
        </row>
        <row r="87711">
          <cell r="AD87711"/>
        </row>
        <row r="87712">
          <cell r="AD87712"/>
        </row>
        <row r="87713">
          <cell r="AD87713"/>
        </row>
        <row r="87714">
          <cell r="AD87714"/>
        </row>
        <row r="87715">
          <cell r="AD87715"/>
        </row>
        <row r="87716">
          <cell r="AD87716"/>
        </row>
        <row r="87717">
          <cell r="AD87717"/>
        </row>
        <row r="87718">
          <cell r="AD87718"/>
        </row>
        <row r="87719">
          <cell r="AD87719"/>
        </row>
        <row r="87720">
          <cell r="AD87720"/>
        </row>
        <row r="87721">
          <cell r="AD87721"/>
        </row>
        <row r="87722">
          <cell r="AD87722"/>
        </row>
        <row r="87723">
          <cell r="AD87723"/>
        </row>
        <row r="87724">
          <cell r="AD87724"/>
        </row>
        <row r="87725">
          <cell r="AD87725"/>
        </row>
        <row r="87726">
          <cell r="AD87726"/>
        </row>
        <row r="87727">
          <cell r="AD87727"/>
        </row>
        <row r="87728">
          <cell r="AD87728"/>
        </row>
        <row r="87729">
          <cell r="AD87729"/>
        </row>
        <row r="87730">
          <cell r="AD87730"/>
        </row>
        <row r="87731">
          <cell r="AD87731"/>
        </row>
        <row r="87732">
          <cell r="AD87732"/>
        </row>
        <row r="87733">
          <cell r="AD87733"/>
        </row>
        <row r="87734">
          <cell r="AD87734"/>
        </row>
        <row r="87735">
          <cell r="AD87735"/>
        </row>
        <row r="87736">
          <cell r="AD87736"/>
        </row>
        <row r="87737">
          <cell r="AD87737"/>
        </row>
        <row r="87738">
          <cell r="AD87738"/>
        </row>
        <row r="87739">
          <cell r="AD87739"/>
        </row>
        <row r="87740">
          <cell r="AD87740"/>
        </row>
        <row r="87741">
          <cell r="AD87741"/>
        </row>
        <row r="87742">
          <cell r="AD87742"/>
        </row>
        <row r="87743">
          <cell r="AD87743"/>
        </row>
        <row r="87744">
          <cell r="AD87744"/>
        </row>
        <row r="87745">
          <cell r="AD87745"/>
        </row>
        <row r="87746">
          <cell r="AD87746"/>
        </row>
        <row r="87747">
          <cell r="AD87747"/>
        </row>
        <row r="87748">
          <cell r="AD87748"/>
        </row>
        <row r="87749">
          <cell r="AD87749"/>
        </row>
        <row r="87750">
          <cell r="AD87750"/>
        </row>
        <row r="87751">
          <cell r="AD87751"/>
        </row>
        <row r="87752">
          <cell r="AD87752"/>
        </row>
        <row r="87753">
          <cell r="AD87753"/>
        </row>
        <row r="87754">
          <cell r="AD87754"/>
        </row>
        <row r="87755">
          <cell r="AD87755"/>
        </row>
        <row r="87756">
          <cell r="AD87756"/>
        </row>
        <row r="87757">
          <cell r="AD87757"/>
        </row>
        <row r="87758">
          <cell r="AD87758"/>
        </row>
        <row r="87759">
          <cell r="AD87759"/>
        </row>
        <row r="87760">
          <cell r="AD87760"/>
        </row>
        <row r="87761">
          <cell r="AD87761"/>
        </row>
        <row r="87762">
          <cell r="AD87762"/>
        </row>
        <row r="87763">
          <cell r="AD87763"/>
        </row>
        <row r="87764">
          <cell r="AD87764"/>
        </row>
        <row r="87765">
          <cell r="AD87765"/>
        </row>
        <row r="87766">
          <cell r="AD87766"/>
        </row>
        <row r="87767">
          <cell r="AD87767"/>
        </row>
        <row r="87768">
          <cell r="AD87768"/>
        </row>
        <row r="87769">
          <cell r="AD87769"/>
        </row>
        <row r="87770">
          <cell r="AD87770"/>
        </row>
        <row r="87771">
          <cell r="AD87771"/>
        </row>
        <row r="87772">
          <cell r="AD87772"/>
        </row>
        <row r="87773">
          <cell r="AD87773"/>
        </row>
        <row r="87774">
          <cell r="AD87774"/>
        </row>
        <row r="87775">
          <cell r="AD87775"/>
        </row>
        <row r="87776">
          <cell r="AD87776"/>
        </row>
        <row r="87777">
          <cell r="AD87777"/>
        </row>
        <row r="87778">
          <cell r="AD87778"/>
        </row>
        <row r="87779">
          <cell r="AD87779"/>
        </row>
        <row r="87780">
          <cell r="AD87780"/>
        </row>
        <row r="87781">
          <cell r="AD87781"/>
        </row>
        <row r="87782">
          <cell r="AD87782"/>
        </row>
        <row r="87783">
          <cell r="AD87783"/>
        </row>
        <row r="87784">
          <cell r="AD87784"/>
        </row>
        <row r="87785">
          <cell r="AD87785"/>
        </row>
        <row r="87786">
          <cell r="AD87786"/>
        </row>
        <row r="87787">
          <cell r="AD87787"/>
        </row>
        <row r="87788">
          <cell r="AD87788"/>
        </row>
        <row r="87789">
          <cell r="AD87789"/>
        </row>
        <row r="87790">
          <cell r="AD87790"/>
        </row>
        <row r="87791">
          <cell r="AD87791"/>
        </row>
        <row r="87792">
          <cell r="AD87792"/>
        </row>
        <row r="87793">
          <cell r="AD87793"/>
        </row>
        <row r="87794">
          <cell r="AD87794"/>
        </row>
        <row r="87795">
          <cell r="AD87795"/>
        </row>
        <row r="87796">
          <cell r="AD87796"/>
        </row>
        <row r="87797">
          <cell r="AD87797"/>
        </row>
        <row r="87798">
          <cell r="AD87798"/>
        </row>
        <row r="87799">
          <cell r="AD87799"/>
        </row>
        <row r="87800">
          <cell r="AD87800"/>
        </row>
        <row r="87801">
          <cell r="AD87801"/>
        </row>
        <row r="87802">
          <cell r="AD87802"/>
        </row>
        <row r="87803">
          <cell r="AD87803"/>
        </row>
        <row r="87804">
          <cell r="AD87804"/>
        </row>
        <row r="87805">
          <cell r="AD87805"/>
        </row>
        <row r="87806">
          <cell r="AD87806"/>
        </row>
        <row r="87807">
          <cell r="AD87807"/>
        </row>
        <row r="87808">
          <cell r="AD87808"/>
        </row>
        <row r="87809">
          <cell r="AD87809"/>
        </row>
        <row r="87810">
          <cell r="AD87810"/>
        </row>
        <row r="87811">
          <cell r="AD87811"/>
        </row>
        <row r="87812">
          <cell r="AD87812"/>
        </row>
        <row r="87813">
          <cell r="AD87813"/>
        </row>
        <row r="87814">
          <cell r="AD87814"/>
        </row>
        <row r="87815">
          <cell r="AD87815"/>
        </row>
        <row r="87816">
          <cell r="AD87816"/>
        </row>
        <row r="87817">
          <cell r="AD87817"/>
        </row>
        <row r="87818">
          <cell r="AD87818"/>
        </row>
        <row r="87819">
          <cell r="AD87819"/>
        </row>
        <row r="87820">
          <cell r="AD87820"/>
        </row>
        <row r="87821">
          <cell r="AD87821"/>
        </row>
        <row r="87822">
          <cell r="AD87822"/>
        </row>
        <row r="87823">
          <cell r="AD87823"/>
        </row>
        <row r="87824">
          <cell r="AD87824"/>
        </row>
        <row r="87825">
          <cell r="AD87825"/>
        </row>
        <row r="87826">
          <cell r="AD87826"/>
        </row>
        <row r="87827">
          <cell r="AD87827"/>
        </row>
        <row r="87828">
          <cell r="AD87828"/>
        </row>
        <row r="87829">
          <cell r="AD87829"/>
        </row>
        <row r="87830">
          <cell r="AD87830"/>
        </row>
        <row r="87831">
          <cell r="AD87831"/>
        </row>
        <row r="87832">
          <cell r="AD87832"/>
        </row>
        <row r="87833">
          <cell r="AD87833"/>
        </row>
        <row r="87834">
          <cell r="AD87834"/>
        </row>
        <row r="87835">
          <cell r="AD87835"/>
        </row>
        <row r="87836">
          <cell r="AD87836"/>
        </row>
        <row r="87837">
          <cell r="AD87837"/>
        </row>
        <row r="87838">
          <cell r="AD87838"/>
        </row>
        <row r="87839">
          <cell r="AD87839"/>
        </row>
        <row r="87840">
          <cell r="AD87840"/>
        </row>
        <row r="87841">
          <cell r="AD87841"/>
        </row>
        <row r="87842">
          <cell r="AD87842"/>
        </row>
        <row r="87843">
          <cell r="AD87843"/>
        </row>
        <row r="87844">
          <cell r="AD87844"/>
        </row>
        <row r="87845">
          <cell r="AD87845"/>
        </row>
        <row r="87846">
          <cell r="AD87846"/>
        </row>
        <row r="87847">
          <cell r="AD87847"/>
        </row>
        <row r="87848">
          <cell r="AD87848"/>
        </row>
        <row r="87849">
          <cell r="AD87849"/>
        </row>
        <row r="87850">
          <cell r="AD87850"/>
        </row>
        <row r="87851">
          <cell r="AD87851"/>
        </row>
        <row r="87852">
          <cell r="AD87852"/>
        </row>
        <row r="87853">
          <cell r="AD87853"/>
        </row>
        <row r="87854">
          <cell r="AD87854"/>
        </row>
        <row r="87855">
          <cell r="AD87855"/>
        </row>
        <row r="87856">
          <cell r="AD87856"/>
        </row>
        <row r="87857">
          <cell r="AD87857"/>
        </row>
        <row r="87858">
          <cell r="AD87858"/>
        </row>
        <row r="87859">
          <cell r="AD87859"/>
        </row>
        <row r="87860">
          <cell r="AD87860"/>
        </row>
        <row r="87861">
          <cell r="AD87861"/>
        </row>
        <row r="87862">
          <cell r="AD87862"/>
        </row>
        <row r="87863">
          <cell r="AD87863"/>
        </row>
        <row r="87864">
          <cell r="AD87864"/>
        </row>
        <row r="87865">
          <cell r="AD87865"/>
        </row>
        <row r="87866">
          <cell r="AD87866"/>
        </row>
        <row r="87867">
          <cell r="AD87867"/>
        </row>
        <row r="87868">
          <cell r="AD87868"/>
        </row>
        <row r="87869">
          <cell r="AD87869"/>
        </row>
        <row r="87870">
          <cell r="AD87870"/>
        </row>
        <row r="87871">
          <cell r="AD87871"/>
        </row>
        <row r="87872">
          <cell r="AD87872"/>
        </row>
        <row r="87873">
          <cell r="AD87873"/>
        </row>
        <row r="87874">
          <cell r="AD87874"/>
        </row>
        <row r="87875">
          <cell r="AD87875"/>
        </row>
        <row r="87876">
          <cell r="AD87876"/>
        </row>
        <row r="87877">
          <cell r="AD87877"/>
        </row>
        <row r="87878">
          <cell r="AD87878"/>
        </row>
        <row r="87879">
          <cell r="AD87879"/>
        </row>
        <row r="87880">
          <cell r="AD87880"/>
        </row>
        <row r="87881">
          <cell r="AD87881"/>
        </row>
        <row r="87882">
          <cell r="AD87882"/>
        </row>
        <row r="87883">
          <cell r="AD87883"/>
        </row>
        <row r="87884">
          <cell r="AD87884"/>
        </row>
        <row r="87885">
          <cell r="AD87885"/>
        </row>
        <row r="87886">
          <cell r="AD87886"/>
        </row>
        <row r="87887">
          <cell r="AD87887"/>
        </row>
        <row r="87888">
          <cell r="AD87888"/>
        </row>
        <row r="87889">
          <cell r="AD87889"/>
        </row>
        <row r="87890">
          <cell r="AD87890"/>
        </row>
        <row r="87891">
          <cell r="AD87891"/>
        </row>
        <row r="87892">
          <cell r="AD87892"/>
        </row>
        <row r="87893">
          <cell r="AD87893"/>
        </row>
        <row r="87894">
          <cell r="AD87894"/>
        </row>
        <row r="87895">
          <cell r="AD87895"/>
        </row>
        <row r="87896">
          <cell r="AD87896"/>
        </row>
        <row r="87897">
          <cell r="AD87897"/>
        </row>
        <row r="87898">
          <cell r="AD87898"/>
        </row>
        <row r="87899">
          <cell r="AD87899"/>
        </row>
        <row r="87900">
          <cell r="AD87900"/>
        </row>
        <row r="87901">
          <cell r="AD87901"/>
        </row>
        <row r="87902">
          <cell r="AD87902"/>
        </row>
        <row r="87903">
          <cell r="AD87903"/>
        </row>
        <row r="87904">
          <cell r="AD87904"/>
        </row>
        <row r="87905">
          <cell r="AD87905"/>
        </row>
        <row r="87906">
          <cell r="AD87906"/>
        </row>
        <row r="87907">
          <cell r="AD87907"/>
        </row>
        <row r="87908">
          <cell r="AD87908"/>
        </row>
        <row r="87909">
          <cell r="AD87909"/>
        </row>
        <row r="87910">
          <cell r="AD87910"/>
        </row>
        <row r="87911">
          <cell r="AD87911"/>
        </row>
        <row r="87912">
          <cell r="AD87912"/>
        </row>
        <row r="87913">
          <cell r="AD87913"/>
        </row>
        <row r="87914">
          <cell r="AD87914"/>
        </row>
        <row r="87915">
          <cell r="AD87915"/>
        </row>
        <row r="87916">
          <cell r="AD87916"/>
        </row>
        <row r="87917">
          <cell r="AD87917"/>
        </row>
        <row r="87918">
          <cell r="AD87918"/>
        </row>
        <row r="87919">
          <cell r="AD87919"/>
        </row>
        <row r="87920">
          <cell r="AD87920"/>
        </row>
        <row r="87921">
          <cell r="AD87921"/>
        </row>
        <row r="87922">
          <cell r="AD87922"/>
        </row>
        <row r="87923">
          <cell r="AD87923"/>
        </row>
        <row r="87924">
          <cell r="AD87924"/>
        </row>
        <row r="87925">
          <cell r="AD87925"/>
        </row>
        <row r="87926">
          <cell r="AD87926"/>
        </row>
        <row r="87927">
          <cell r="AD87927"/>
        </row>
        <row r="87928">
          <cell r="AD87928"/>
        </row>
        <row r="87929">
          <cell r="AD87929"/>
        </row>
        <row r="87930">
          <cell r="AD87930"/>
        </row>
        <row r="87931">
          <cell r="AD87931"/>
        </row>
        <row r="87932">
          <cell r="AD87932"/>
        </row>
        <row r="87933">
          <cell r="AD87933"/>
        </row>
        <row r="87934">
          <cell r="AD87934"/>
        </row>
        <row r="87935">
          <cell r="AD87935"/>
        </row>
        <row r="87936">
          <cell r="AD87936"/>
        </row>
        <row r="87937">
          <cell r="AD87937"/>
        </row>
        <row r="87938">
          <cell r="AD87938"/>
        </row>
        <row r="87939">
          <cell r="AD87939"/>
        </row>
        <row r="87940">
          <cell r="AD87940"/>
        </row>
        <row r="87941">
          <cell r="AD87941"/>
        </row>
        <row r="87942">
          <cell r="AD87942"/>
        </row>
        <row r="87943">
          <cell r="AD87943"/>
        </row>
        <row r="87944">
          <cell r="AD87944"/>
        </row>
        <row r="87945">
          <cell r="AD87945"/>
        </row>
        <row r="87946">
          <cell r="AD87946"/>
        </row>
        <row r="87947">
          <cell r="AD87947"/>
        </row>
        <row r="87948">
          <cell r="AD87948"/>
        </row>
        <row r="87949">
          <cell r="AD87949"/>
        </row>
        <row r="87950">
          <cell r="AD87950"/>
        </row>
        <row r="87951">
          <cell r="AD87951"/>
        </row>
        <row r="87952">
          <cell r="AD87952"/>
        </row>
        <row r="87953">
          <cell r="AD87953"/>
        </row>
        <row r="87954">
          <cell r="AD87954"/>
        </row>
        <row r="87955">
          <cell r="AD87955"/>
        </row>
        <row r="87956">
          <cell r="AD87956"/>
        </row>
        <row r="87957">
          <cell r="AD87957"/>
        </row>
        <row r="87958">
          <cell r="AD87958"/>
        </row>
        <row r="87959">
          <cell r="AD87959"/>
        </row>
        <row r="87960">
          <cell r="AD87960"/>
        </row>
        <row r="87961">
          <cell r="AD87961"/>
        </row>
        <row r="87962">
          <cell r="AD87962"/>
        </row>
        <row r="87963">
          <cell r="AD87963"/>
        </row>
        <row r="87964">
          <cell r="AD87964"/>
        </row>
        <row r="87965">
          <cell r="AD87965"/>
        </row>
        <row r="87966">
          <cell r="AD87966"/>
        </row>
        <row r="87967">
          <cell r="AD87967"/>
        </row>
        <row r="87968">
          <cell r="AD87968"/>
        </row>
        <row r="87969">
          <cell r="AD87969"/>
        </row>
        <row r="87970">
          <cell r="AD87970"/>
        </row>
        <row r="87971">
          <cell r="AD87971"/>
        </row>
        <row r="87972">
          <cell r="AD87972"/>
        </row>
        <row r="87973">
          <cell r="AD87973"/>
        </row>
        <row r="87974">
          <cell r="AD87974"/>
        </row>
        <row r="87975">
          <cell r="AD87975"/>
        </row>
        <row r="87976">
          <cell r="AD87976"/>
        </row>
        <row r="87977">
          <cell r="AD87977"/>
        </row>
        <row r="87978">
          <cell r="AD87978"/>
        </row>
        <row r="87979">
          <cell r="AD87979"/>
        </row>
        <row r="87980">
          <cell r="AD87980"/>
        </row>
        <row r="87981">
          <cell r="AD87981"/>
        </row>
        <row r="87982">
          <cell r="AD87982"/>
        </row>
        <row r="87983">
          <cell r="AD87983"/>
        </row>
        <row r="87984">
          <cell r="AD87984"/>
        </row>
        <row r="87985">
          <cell r="AD87985"/>
        </row>
        <row r="87986">
          <cell r="AD87986"/>
        </row>
        <row r="87987">
          <cell r="AD87987"/>
        </row>
        <row r="87988">
          <cell r="AD87988"/>
        </row>
        <row r="87989">
          <cell r="AD87989"/>
        </row>
        <row r="87990">
          <cell r="AD87990"/>
        </row>
        <row r="87991">
          <cell r="AD87991"/>
        </row>
        <row r="87992">
          <cell r="AD87992"/>
        </row>
        <row r="87993">
          <cell r="AD87993"/>
        </row>
        <row r="87994">
          <cell r="AD87994"/>
        </row>
        <row r="87995">
          <cell r="AD87995"/>
        </row>
        <row r="87996">
          <cell r="AD87996"/>
        </row>
        <row r="87997">
          <cell r="AD87997"/>
        </row>
        <row r="87998">
          <cell r="AD87998"/>
        </row>
        <row r="87999">
          <cell r="AD87999"/>
        </row>
        <row r="88000">
          <cell r="AD88000"/>
        </row>
        <row r="88001">
          <cell r="AD88001"/>
        </row>
        <row r="88002">
          <cell r="AD88002"/>
        </row>
        <row r="88003">
          <cell r="AD88003"/>
        </row>
        <row r="88004">
          <cell r="AD88004"/>
        </row>
        <row r="88005">
          <cell r="AD88005"/>
        </row>
        <row r="88006">
          <cell r="AD88006"/>
        </row>
        <row r="88007">
          <cell r="AD88007"/>
        </row>
        <row r="88008">
          <cell r="AD88008"/>
        </row>
        <row r="88009">
          <cell r="AD88009"/>
        </row>
        <row r="88010">
          <cell r="AD88010"/>
        </row>
        <row r="88011">
          <cell r="AD88011"/>
        </row>
        <row r="88012">
          <cell r="AD88012"/>
        </row>
        <row r="88013">
          <cell r="AD88013"/>
        </row>
        <row r="88014">
          <cell r="AD88014"/>
        </row>
        <row r="88015">
          <cell r="AD88015"/>
        </row>
        <row r="88016">
          <cell r="AD88016"/>
        </row>
        <row r="88017">
          <cell r="AD88017"/>
        </row>
        <row r="88018">
          <cell r="AD88018"/>
        </row>
        <row r="88019">
          <cell r="AD88019"/>
        </row>
        <row r="88020">
          <cell r="AD88020"/>
        </row>
        <row r="88021">
          <cell r="AD88021"/>
        </row>
        <row r="88022">
          <cell r="AD88022"/>
        </row>
        <row r="88023">
          <cell r="AD88023"/>
        </row>
        <row r="88024">
          <cell r="AD88024"/>
        </row>
        <row r="88025">
          <cell r="AD88025"/>
        </row>
        <row r="88026">
          <cell r="AD88026"/>
        </row>
        <row r="88027">
          <cell r="AD88027"/>
        </row>
        <row r="88028">
          <cell r="AD88028"/>
        </row>
        <row r="88029">
          <cell r="AD88029"/>
        </row>
        <row r="88030">
          <cell r="AD88030"/>
        </row>
        <row r="88031">
          <cell r="AD88031"/>
        </row>
        <row r="88032">
          <cell r="AD88032"/>
        </row>
        <row r="88033">
          <cell r="AD88033"/>
        </row>
        <row r="88034">
          <cell r="AD88034"/>
        </row>
        <row r="88035">
          <cell r="AD88035"/>
        </row>
        <row r="88036">
          <cell r="AD88036"/>
        </row>
        <row r="88037">
          <cell r="AD88037"/>
        </row>
        <row r="88038">
          <cell r="AD88038"/>
        </row>
        <row r="88039">
          <cell r="AD88039"/>
        </row>
        <row r="88040">
          <cell r="AD88040"/>
        </row>
        <row r="88041">
          <cell r="AD88041"/>
        </row>
        <row r="88042">
          <cell r="AD88042"/>
        </row>
        <row r="88043">
          <cell r="AD88043"/>
        </row>
        <row r="88044">
          <cell r="AD88044"/>
        </row>
        <row r="88045">
          <cell r="AD88045"/>
        </row>
        <row r="88046">
          <cell r="AD88046"/>
        </row>
        <row r="88047">
          <cell r="AD88047"/>
        </row>
        <row r="88048">
          <cell r="AD88048"/>
        </row>
        <row r="88049">
          <cell r="AD88049"/>
        </row>
        <row r="88050">
          <cell r="AD88050"/>
        </row>
        <row r="88051">
          <cell r="AD88051"/>
        </row>
        <row r="88052">
          <cell r="AD88052"/>
        </row>
        <row r="88053">
          <cell r="AD88053"/>
        </row>
        <row r="88054">
          <cell r="AD88054"/>
        </row>
        <row r="88055">
          <cell r="AD88055"/>
        </row>
        <row r="88056">
          <cell r="AD88056"/>
        </row>
        <row r="88057">
          <cell r="AD88057"/>
        </row>
        <row r="88058">
          <cell r="AD88058"/>
        </row>
        <row r="88059">
          <cell r="AD88059"/>
        </row>
        <row r="88060">
          <cell r="AD88060"/>
        </row>
        <row r="88061">
          <cell r="AD88061"/>
        </row>
        <row r="88062">
          <cell r="AD88062"/>
        </row>
        <row r="88063">
          <cell r="AD88063"/>
        </row>
        <row r="88064">
          <cell r="AD88064"/>
        </row>
        <row r="88065">
          <cell r="AD88065"/>
        </row>
        <row r="88066">
          <cell r="AD88066"/>
        </row>
        <row r="88067">
          <cell r="AD88067"/>
        </row>
        <row r="88068">
          <cell r="AD88068"/>
        </row>
        <row r="88069">
          <cell r="AD88069"/>
        </row>
        <row r="88070">
          <cell r="AD88070"/>
        </row>
        <row r="88071">
          <cell r="AD88071"/>
        </row>
        <row r="88072">
          <cell r="AD88072"/>
        </row>
        <row r="88073">
          <cell r="AD88073"/>
        </row>
        <row r="88074">
          <cell r="AD88074"/>
        </row>
        <row r="88075">
          <cell r="AD88075"/>
        </row>
        <row r="88076">
          <cell r="AD88076"/>
        </row>
        <row r="88077">
          <cell r="AD88077"/>
        </row>
        <row r="88078">
          <cell r="AD88078"/>
        </row>
        <row r="88079">
          <cell r="AD88079"/>
        </row>
        <row r="88080">
          <cell r="AD88080"/>
        </row>
        <row r="88081">
          <cell r="AD88081"/>
        </row>
        <row r="88082">
          <cell r="AD88082"/>
        </row>
        <row r="88083">
          <cell r="AD88083"/>
        </row>
        <row r="88084">
          <cell r="AD88084"/>
        </row>
        <row r="88085">
          <cell r="AD88085"/>
        </row>
        <row r="88086">
          <cell r="AD88086"/>
        </row>
        <row r="88087">
          <cell r="AD88087"/>
        </row>
        <row r="88088">
          <cell r="AD88088"/>
        </row>
        <row r="88089">
          <cell r="AD88089"/>
        </row>
        <row r="88090">
          <cell r="AD88090"/>
        </row>
        <row r="88091">
          <cell r="AD88091"/>
        </row>
        <row r="88092">
          <cell r="AD88092"/>
        </row>
        <row r="88093">
          <cell r="AD88093"/>
        </row>
        <row r="88094">
          <cell r="AD88094"/>
        </row>
        <row r="88095">
          <cell r="AD88095"/>
        </row>
        <row r="88096">
          <cell r="AD88096"/>
        </row>
        <row r="88097">
          <cell r="AD88097"/>
        </row>
        <row r="88098">
          <cell r="AD88098"/>
        </row>
        <row r="88099">
          <cell r="AD88099"/>
        </row>
        <row r="88100">
          <cell r="AD88100"/>
        </row>
        <row r="88101">
          <cell r="AD88101"/>
        </row>
        <row r="88102">
          <cell r="AD88102"/>
        </row>
        <row r="88103">
          <cell r="AD88103"/>
        </row>
        <row r="88104">
          <cell r="AD88104"/>
        </row>
        <row r="88105">
          <cell r="AD88105"/>
        </row>
        <row r="88106">
          <cell r="AD88106"/>
        </row>
        <row r="88107">
          <cell r="AD88107"/>
        </row>
        <row r="88108">
          <cell r="AD88108"/>
        </row>
        <row r="88109">
          <cell r="AD88109"/>
        </row>
        <row r="88110">
          <cell r="AD88110"/>
        </row>
        <row r="88111">
          <cell r="AD88111"/>
        </row>
        <row r="88112">
          <cell r="AD88112"/>
        </row>
        <row r="88113">
          <cell r="AD88113"/>
        </row>
        <row r="88114">
          <cell r="AD88114"/>
        </row>
        <row r="88115">
          <cell r="AD88115"/>
        </row>
        <row r="88116">
          <cell r="AD88116"/>
        </row>
        <row r="88117">
          <cell r="AD88117"/>
        </row>
        <row r="88118">
          <cell r="AD88118"/>
        </row>
        <row r="88119">
          <cell r="AD88119"/>
        </row>
        <row r="88120">
          <cell r="AD88120"/>
        </row>
        <row r="88121">
          <cell r="AD88121"/>
        </row>
        <row r="88122">
          <cell r="AD88122"/>
        </row>
        <row r="88123">
          <cell r="AD88123"/>
        </row>
        <row r="88124">
          <cell r="AD88124"/>
        </row>
        <row r="88125">
          <cell r="AD88125"/>
        </row>
        <row r="88126">
          <cell r="AD88126"/>
        </row>
        <row r="88127">
          <cell r="AD88127"/>
        </row>
        <row r="88128">
          <cell r="AD88128"/>
        </row>
        <row r="88129">
          <cell r="AD88129"/>
        </row>
        <row r="88130">
          <cell r="AD88130"/>
        </row>
        <row r="88131">
          <cell r="AD88131"/>
        </row>
        <row r="88132">
          <cell r="AD88132"/>
        </row>
        <row r="88133">
          <cell r="AD88133"/>
        </row>
        <row r="88134">
          <cell r="AD88134"/>
        </row>
        <row r="88135">
          <cell r="AD88135"/>
        </row>
        <row r="88136">
          <cell r="AD88136"/>
        </row>
        <row r="88137">
          <cell r="AD88137"/>
        </row>
        <row r="88138">
          <cell r="AD88138"/>
        </row>
        <row r="88139">
          <cell r="AD88139"/>
        </row>
        <row r="88140">
          <cell r="AD88140"/>
        </row>
        <row r="88141">
          <cell r="AD88141"/>
        </row>
        <row r="88142">
          <cell r="AD88142"/>
        </row>
        <row r="88143">
          <cell r="AD88143"/>
        </row>
        <row r="88144">
          <cell r="AD88144"/>
        </row>
        <row r="88145">
          <cell r="AD88145"/>
        </row>
        <row r="88146">
          <cell r="AD88146"/>
        </row>
        <row r="88147">
          <cell r="AD88147"/>
        </row>
        <row r="88148">
          <cell r="AD88148"/>
        </row>
        <row r="88149">
          <cell r="AD88149"/>
        </row>
        <row r="88150">
          <cell r="AD88150"/>
        </row>
        <row r="88151">
          <cell r="AD88151"/>
        </row>
        <row r="88152">
          <cell r="AD88152"/>
        </row>
        <row r="88153">
          <cell r="AD88153"/>
        </row>
        <row r="88154">
          <cell r="AD88154"/>
        </row>
        <row r="88155">
          <cell r="AD88155"/>
        </row>
        <row r="88156">
          <cell r="AD88156"/>
        </row>
        <row r="88157">
          <cell r="AD88157"/>
        </row>
        <row r="88158">
          <cell r="AD88158"/>
        </row>
        <row r="88159">
          <cell r="AD88159"/>
        </row>
        <row r="88160">
          <cell r="AD88160"/>
        </row>
        <row r="88161">
          <cell r="AD88161"/>
        </row>
        <row r="88162">
          <cell r="AD88162"/>
        </row>
        <row r="88163">
          <cell r="AD88163"/>
        </row>
        <row r="88164">
          <cell r="AD88164"/>
        </row>
        <row r="88165">
          <cell r="AD88165"/>
        </row>
        <row r="88166">
          <cell r="AD88166"/>
        </row>
        <row r="88167">
          <cell r="AD88167"/>
        </row>
        <row r="88168">
          <cell r="AD88168"/>
        </row>
        <row r="88169">
          <cell r="AD88169"/>
        </row>
        <row r="88170">
          <cell r="AD88170"/>
        </row>
        <row r="88171">
          <cell r="AD88171"/>
        </row>
        <row r="88172">
          <cell r="AD88172"/>
        </row>
        <row r="88173">
          <cell r="AD88173"/>
        </row>
        <row r="88174">
          <cell r="AD88174"/>
        </row>
        <row r="88175">
          <cell r="AD88175"/>
        </row>
        <row r="88176">
          <cell r="AD88176"/>
        </row>
        <row r="88177">
          <cell r="AD88177"/>
        </row>
        <row r="88178">
          <cell r="AD88178"/>
        </row>
        <row r="88179">
          <cell r="AD88179"/>
        </row>
        <row r="88180">
          <cell r="AD88180"/>
        </row>
        <row r="88181">
          <cell r="AD88181"/>
        </row>
        <row r="88182">
          <cell r="AD88182"/>
        </row>
        <row r="88183">
          <cell r="AD88183"/>
        </row>
        <row r="88184">
          <cell r="AD88184"/>
        </row>
        <row r="88185">
          <cell r="AD88185"/>
        </row>
        <row r="88186">
          <cell r="AD88186"/>
        </row>
        <row r="88187">
          <cell r="AD88187"/>
        </row>
        <row r="88188">
          <cell r="AD88188"/>
        </row>
        <row r="88189">
          <cell r="AD88189"/>
        </row>
        <row r="88190">
          <cell r="AD88190"/>
        </row>
        <row r="88191">
          <cell r="AD88191"/>
        </row>
        <row r="88192">
          <cell r="AD88192"/>
        </row>
        <row r="88193">
          <cell r="AD88193"/>
        </row>
        <row r="88194">
          <cell r="AD88194"/>
        </row>
        <row r="88195">
          <cell r="AD88195"/>
        </row>
        <row r="88196">
          <cell r="AD88196"/>
        </row>
        <row r="88197">
          <cell r="AD88197"/>
        </row>
        <row r="88198">
          <cell r="AD88198"/>
        </row>
        <row r="88199">
          <cell r="AD88199"/>
        </row>
        <row r="88200">
          <cell r="AD88200"/>
        </row>
        <row r="88201">
          <cell r="AD88201"/>
        </row>
        <row r="88202">
          <cell r="AD88202"/>
        </row>
        <row r="88203">
          <cell r="AD88203"/>
        </row>
        <row r="88204">
          <cell r="AD88204"/>
        </row>
        <row r="88205">
          <cell r="AD88205"/>
        </row>
        <row r="88206">
          <cell r="AD88206"/>
        </row>
        <row r="88207">
          <cell r="AD88207"/>
        </row>
        <row r="88208">
          <cell r="AD88208"/>
        </row>
        <row r="88209">
          <cell r="AD88209"/>
        </row>
        <row r="88210">
          <cell r="AD88210"/>
        </row>
        <row r="88211">
          <cell r="AD88211"/>
        </row>
        <row r="88212">
          <cell r="AD88212"/>
        </row>
        <row r="88213">
          <cell r="AD88213"/>
        </row>
        <row r="88214">
          <cell r="AD88214"/>
        </row>
        <row r="88215">
          <cell r="AD88215"/>
        </row>
        <row r="88216">
          <cell r="AD88216"/>
        </row>
        <row r="88217">
          <cell r="AD88217"/>
        </row>
        <row r="88218">
          <cell r="AD88218"/>
        </row>
        <row r="88219">
          <cell r="AD88219"/>
        </row>
        <row r="88220">
          <cell r="AD88220"/>
        </row>
        <row r="88221">
          <cell r="AD88221"/>
        </row>
        <row r="88222">
          <cell r="AD88222"/>
        </row>
        <row r="88223">
          <cell r="AD88223"/>
        </row>
        <row r="88224">
          <cell r="AD88224"/>
        </row>
        <row r="88225">
          <cell r="AD88225"/>
        </row>
        <row r="88226">
          <cell r="AD88226"/>
        </row>
        <row r="88227">
          <cell r="AD88227"/>
        </row>
        <row r="88228">
          <cell r="AD88228"/>
        </row>
        <row r="88229">
          <cell r="AD88229"/>
        </row>
        <row r="88230">
          <cell r="AD88230"/>
        </row>
        <row r="88231">
          <cell r="AD88231"/>
        </row>
        <row r="88232">
          <cell r="AD88232"/>
        </row>
        <row r="88233">
          <cell r="AD88233"/>
        </row>
        <row r="88234">
          <cell r="AD88234"/>
        </row>
        <row r="88235">
          <cell r="AD88235"/>
        </row>
        <row r="88236">
          <cell r="AD88236"/>
        </row>
        <row r="88237">
          <cell r="AD88237"/>
        </row>
        <row r="88238">
          <cell r="AD88238"/>
        </row>
        <row r="88239">
          <cell r="AD88239"/>
        </row>
        <row r="88240">
          <cell r="AD88240"/>
        </row>
        <row r="88241">
          <cell r="AD88241"/>
        </row>
        <row r="88242">
          <cell r="AD88242"/>
        </row>
        <row r="88243">
          <cell r="AD88243"/>
        </row>
        <row r="88244">
          <cell r="AD88244"/>
        </row>
        <row r="88245">
          <cell r="AD88245"/>
        </row>
        <row r="88246">
          <cell r="AD88246"/>
        </row>
        <row r="88247">
          <cell r="AD88247"/>
        </row>
        <row r="88248">
          <cell r="AD88248"/>
        </row>
        <row r="88249">
          <cell r="AD88249"/>
        </row>
        <row r="88250">
          <cell r="AD88250"/>
        </row>
        <row r="88251">
          <cell r="AD88251"/>
        </row>
        <row r="88252">
          <cell r="AD88252"/>
        </row>
        <row r="88253">
          <cell r="AD88253"/>
        </row>
        <row r="88254">
          <cell r="AD88254"/>
        </row>
        <row r="88255">
          <cell r="AD88255"/>
        </row>
        <row r="88256">
          <cell r="AD88256"/>
        </row>
        <row r="88257">
          <cell r="AD88257"/>
        </row>
        <row r="88258">
          <cell r="AD88258"/>
        </row>
        <row r="88259">
          <cell r="AD88259"/>
        </row>
        <row r="88260">
          <cell r="AD88260"/>
        </row>
        <row r="88261">
          <cell r="AD88261"/>
        </row>
        <row r="88262">
          <cell r="AD88262"/>
        </row>
        <row r="88263">
          <cell r="AD88263"/>
        </row>
        <row r="88264">
          <cell r="AD88264"/>
        </row>
        <row r="88265">
          <cell r="AD88265"/>
        </row>
        <row r="88266">
          <cell r="AD88266"/>
        </row>
        <row r="88267">
          <cell r="AD88267"/>
        </row>
        <row r="88268">
          <cell r="AD88268"/>
        </row>
        <row r="88269">
          <cell r="AD88269"/>
        </row>
        <row r="88270">
          <cell r="AD88270"/>
        </row>
        <row r="88271">
          <cell r="AD88271"/>
        </row>
        <row r="88272">
          <cell r="AD88272"/>
        </row>
        <row r="88273">
          <cell r="AD88273"/>
        </row>
        <row r="88274">
          <cell r="AD88274"/>
        </row>
        <row r="88275">
          <cell r="AD88275"/>
        </row>
        <row r="88276">
          <cell r="AD88276"/>
        </row>
        <row r="88277">
          <cell r="AD88277"/>
        </row>
        <row r="88278">
          <cell r="AD88278"/>
        </row>
        <row r="88279">
          <cell r="AD88279"/>
        </row>
        <row r="88280">
          <cell r="AD88280"/>
        </row>
        <row r="88281">
          <cell r="AD88281"/>
        </row>
        <row r="88282">
          <cell r="AD88282"/>
        </row>
        <row r="88283">
          <cell r="AD88283"/>
        </row>
        <row r="88284">
          <cell r="AD88284"/>
        </row>
        <row r="88285">
          <cell r="AD88285"/>
        </row>
        <row r="88286">
          <cell r="AD88286"/>
        </row>
        <row r="88287">
          <cell r="AD88287"/>
        </row>
        <row r="88288">
          <cell r="AD88288"/>
        </row>
        <row r="88289">
          <cell r="AD88289"/>
        </row>
        <row r="88290">
          <cell r="AD88290"/>
        </row>
        <row r="88291">
          <cell r="AD88291"/>
        </row>
        <row r="88292">
          <cell r="AD88292"/>
        </row>
        <row r="88293">
          <cell r="AD88293"/>
        </row>
        <row r="88294">
          <cell r="AD88294"/>
        </row>
        <row r="88295">
          <cell r="AD88295"/>
        </row>
        <row r="88296">
          <cell r="AD88296"/>
        </row>
        <row r="88297">
          <cell r="AD88297"/>
        </row>
        <row r="88298">
          <cell r="AD88298"/>
        </row>
        <row r="88299">
          <cell r="AD88299"/>
        </row>
        <row r="88300">
          <cell r="AD88300"/>
        </row>
        <row r="88301">
          <cell r="AD88301"/>
        </row>
        <row r="88302">
          <cell r="AD88302"/>
        </row>
        <row r="88303">
          <cell r="AD88303"/>
        </row>
        <row r="88304">
          <cell r="AD88304"/>
        </row>
        <row r="88305">
          <cell r="AD88305"/>
        </row>
        <row r="88306">
          <cell r="AD88306"/>
        </row>
        <row r="88307">
          <cell r="AD88307"/>
        </row>
        <row r="88308">
          <cell r="AD88308"/>
        </row>
        <row r="88309">
          <cell r="AD88309"/>
        </row>
        <row r="88310">
          <cell r="AD88310"/>
        </row>
        <row r="88311">
          <cell r="AD88311"/>
        </row>
        <row r="88312">
          <cell r="AD88312"/>
        </row>
        <row r="88313">
          <cell r="AD88313"/>
        </row>
        <row r="88314">
          <cell r="AD88314"/>
        </row>
        <row r="88315">
          <cell r="AD88315"/>
        </row>
        <row r="88316">
          <cell r="AD88316"/>
        </row>
        <row r="88317">
          <cell r="AD88317"/>
        </row>
        <row r="88318">
          <cell r="AD88318"/>
        </row>
        <row r="88319">
          <cell r="AD88319"/>
        </row>
        <row r="88320">
          <cell r="AD88320"/>
        </row>
        <row r="88321">
          <cell r="AD88321"/>
        </row>
        <row r="88322">
          <cell r="AD88322"/>
        </row>
        <row r="88323">
          <cell r="AD88323"/>
        </row>
        <row r="88324">
          <cell r="AD88324"/>
        </row>
        <row r="88325">
          <cell r="AD88325"/>
        </row>
        <row r="88326">
          <cell r="AD88326"/>
        </row>
        <row r="88327">
          <cell r="AD88327"/>
        </row>
        <row r="88328">
          <cell r="AD88328"/>
        </row>
        <row r="88329">
          <cell r="AD88329"/>
        </row>
        <row r="88330">
          <cell r="AD88330"/>
        </row>
        <row r="88331">
          <cell r="AD88331"/>
        </row>
        <row r="88332">
          <cell r="AD88332"/>
        </row>
        <row r="88333">
          <cell r="AD88333"/>
        </row>
        <row r="88334">
          <cell r="AD88334"/>
        </row>
        <row r="88335">
          <cell r="AD88335"/>
        </row>
        <row r="88336">
          <cell r="AD88336"/>
        </row>
        <row r="88337">
          <cell r="AD88337"/>
        </row>
        <row r="88338">
          <cell r="AD88338"/>
        </row>
        <row r="88339">
          <cell r="AD88339"/>
        </row>
        <row r="88340">
          <cell r="AD88340"/>
        </row>
        <row r="88341">
          <cell r="AD88341"/>
        </row>
        <row r="88342">
          <cell r="AD88342"/>
        </row>
        <row r="88343">
          <cell r="AD88343"/>
        </row>
        <row r="88344">
          <cell r="AD88344"/>
        </row>
        <row r="88345">
          <cell r="AD88345"/>
        </row>
        <row r="88346">
          <cell r="AD88346"/>
        </row>
        <row r="88347">
          <cell r="AD88347"/>
        </row>
        <row r="88348">
          <cell r="AD88348"/>
        </row>
        <row r="88349">
          <cell r="AD88349"/>
        </row>
        <row r="88350">
          <cell r="AD88350"/>
        </row>
        <row r="88351">
          <cell r="AD88351"/>
        </row>
        <row r="88352">
          <cell r="AD88352"/>
        </row>
        <row r="88353">
          <cell r="AD88353"/>
        </row>
        <row r="88354">
          <cell r="AD88354"/>
        </row>
        <row r="88355">
          <cell r="AD88355"/>
        </row>
        <row r="88356">
          <cell r="AD88356"/>
        </row>
        <row r="88357">
          <cell r="AD88357"/>
        </row>
        <row r="88358">
          <cell r="AD88358"/>
        </row>
        <row r="88359">
          <cell r="AD88359"/>
        </row>
        <row r="88360">
          <cell r="AD88360"/>
        </row>
        <row r="88361">
          <cell r="AD88361"/>
        </row>
        <row r="88362">
          <cell r="AD88362"/>
        </row>
        <row r="88363">
          <cell r="AD88363"/>
        </row>
        <row r="88364">
          <cell r="AD88364"/>
        </row>
        <row r="88365">
          <cell r="AD88365"/>
        </row>
        <row r="88366">
          <cell r="AD88366"/>
        </row>
        <row r="88367">
          <cell r="AD88367"/>
        </row>
        <row r="88368">
          <cell r="AD88368"/>
        </row>
        <row r="88369">
          <cell r="AD88369"/>
        </row>
        <row r="88370">
          <cell r="AD88370"/>
        </row>
        <row r="88371">
          <cell r="AD88371"/>
        </row>
        <row r="88372">
          <cell r="AD88372"/>
        </row>
        <row r="88373">
          <cell r="AD88373"/>
        </row>
        <row r="88374">
          <cell r="AD88374"/>
        </row>
        <row r="88375">
          <cell r="AD88375"/>
        </row>
        <row r="88376">
          <cell r="AD88376"/>
        </row>
        <row r="88377">
          <cell r="AD88377"/>
        </row>
        <row r="88378">
          <cell r="AD88378"/>
        </row>
        <row r="88379">
          <cell r="AD88379"/>
        </row>
        <row r="88380">
          <cell r="AD88380"/>
        </row>
        <row r="88381">
          <cell r="AD88381"/>
        </row>
        <row r="88382">
          <cell r="AD88382"/>
        </row>
        <row r="88383">
          <cell r="AD88383"/>
        </row>
        <row r="88384">
          <cell r="AD88384"/>
        </row>
        <row r="88385">
          <cell r="AD88385"/>
        </row>
        <row r="88386">
          <cell r="AD88386"/>
        </row>
        <row r="88387">
          <cell r="AD88387"/>
        </row>
        <row r="88388">
          <cell r="AD88388"/>
        </row>
        <row r="88389">
          <cell r="AD88389"/>
        </row>
        <row r="88390">
          <cell r="AD88390"/>
        </row>
        <row r="88391">
          <cell r="AD88391"/>
        </row>
        <row r="88392">
          <cell r="AD88392"/>
        </row>
        <row r="88393">
          <cell r="AD88393"/>
        </row>
        <row r="88394">
          <cell r="AD88394"/>
        </row>
        <row r="88395">
          <cell r="AD88395"/>
        </row>
        <row r="88396">
          <cell r="AD88396"/>
        </row>
        <row r="88397">
          <cell r="AD88397"/>
        </row>
        <row r="88398">
          <cell r="AD88398"/>
        </row>
        <row r="88399">
          <cell r="AD88399"/>
        </row>
        <row r="88400">
          <cell r="AD88400"/>
        </row>
        <row r="88401">
          <cell r="AD88401"/>
        </row>
        <row r="88402">
          <cell r="AD88402"/>
        </row>
        <row r="88403">
          <cell r="AD88403"/>
        </row>
        <row r="88404">
          <cell r="AD88404"/>
        </row>
        <row r="88405">
          <cell r="AD88405"/>
        </row>
        <row r="88406">
          <cell r="AD88406"/>
        </row>
        <row r="88407">
          <cell r="AD88407"/>
        </row>
        <row r="88408">
          <cell r="AD88408"/>
        </row>
        <row r="88409">
          <cell r="AD88409"/>
        </row>
        <row r="88410">
          <cell r="AD88410"/>
        </row>
        <row r="88411">
          <cell r="AD88411"/>
        </row>
        <row r="88412">
          <cell r="AD88412"/>
        </row>
        <row r="88413">
          <cell r="AD88413"/>
        </row>
        <row r="88414">
          <cell r="AD88414"/>
        </row>
        <row r="88415">
          <cell r="AD88415"/>
        </row>
        <row r="88416">
          <cell r="AD88416"/>
        </row>
        <row r="88417">
          <cell r="AD88417"/>
        </row>
        <row r="88418">
          <cell r="AD88418"/>
        </row>
        <row r="88419">
          <cell r="AD88419"/>
        </row>
        <row r="88420">
          <cell r="AD88420"/>
        </row>
        <row r="88421">
          <cell r="AD88421"/>
        </row>
        <row r="88422">
          <cell r="AD88422"/>
        </row>
        <row r="88423">
          <cell r="AD88423"/>
        </row>
        <row r="88424">
          <cell r="AD88424"/>
        </row>
        <row r="88425">
          <cell r="AD88425"/>
        </row>
        <row r="88426">
          <cell r="AD88426"/>
        </row>
        <row r="88427">
          <cell r="AD88427"/>
        </row>
        <row r="88428">
          <cell r="AD88428"/>
        </row>
        <row r="88429">
          <cell r="AD88429"/>
        </row>
        <row r="88430">
          <cell r="AD88430"/>
        </row>
        <row r="88431">
          <cell r="AD88431"/>
        </row>
        <row r="88432">
          <cell r="AD88432"/>
        </row>
        <row r="88433">
          <cell r="AD88433"/>
        </row>
        <row r="88434">
          <cell r="AD88434"/>
        </row>
        <row r="88435">
          <cell r="AD88435"/>
        </row>
        <row r="88436">
          <cell r="AD88436"/>
        </row>
        <row r="88437">
          <cell r="AD88437"/>
        </row>
        <row r="88438">
          <cell r="AD88438"/>
        </row>
        <row r="88439">
          <cell r="AD88439"/>
        </row>
        <row r="88440">
          <cell r="AD88440"/>
        </row>
        <row r="88441">
          <cell r="AD88441"/>
        </row>
        <row r="88442">
          <cell r="AD88442"/>
        </row>
        <row r="88443">
          <cell r="AD88443"/>
        </row>
        <row r="88444">
          <cell r="AD88444"/>
        </row>
        <row r="88445">
          <cell r="AD88445"/>
        </row>
        <row r="88446">
          <cell r="AD88446"/>
        </row>
        <row r="88447">
          <cell r="AD88447"/>
        </row>
        <row r="88448">
          <cell r="AD88448"/>
        </row>
        <row r="88449">
          <cell r="AD88449"/>
        </row>
        <row r="88450">
          <cell r="AD88450"/>
        </row>
        <row r="88451">
          <cell r="AD88451"/>
        </row>
        <row r="88452">
          <cell r="AD88452"/>
        </row>
        <row r="88453">
          <cell r="AD88453"/>
        </row>
        <row r="88454">
          <cell r="AD88454"/>
        </row>
        <row r="88455">
          <cell r="AD88455"/>
        </row>
        <row r="88456">
          <cell r="AD88456"/>
        </row>
        <row r="88457">
          <cell r="AD88457"/>
        </row>
        <row r="88458">
          <cell r="AD88458"/>
        </row>
        <row r="88459">
          <cell r="AD88459"/>
        </row>
        <row r="88460">
          <cell r="AD88460"/>
        </row>
        <row r="88461">
          <cell r="AD88461"/>
        </row>
        <row r="88462">
          <cell r="AD88462"/>
        </row>
        <row r="88463">
          <cell r="AD88463"/>
        </row>
        <row r="88464">
          <cell r="AD88464"/>
        </row>
        <row r="88465">
          <cell r="AD88465"/>
        </row>
        <row r="88466">
          <cell r="AD88466"/>
        </row>
        <row r="88467">
          <cell r="AD88467"/>
        </row>
        <row r="88468">
          <cell r="AD88468"/>
        </row>
        <row r="88469">
          <cell r="AD88469"/>
        </row>
        <row r="88470">
          <cell r="AD88470"/>
        </row>
        <row r="88471">
          <cell r="AD88471"/>
        </row>
        <row r="88472">
          <cell r="AD88472"/>
        </row>
        <row r="88473">
          <cell r="AD88473"/>
        </row>
        <row r="88474">
          <cell r="AD88474"/>
        </row>
        <row r="88475">
          <cell r="AD88475"/>
        </row>
        <row r="88476">
          <cell r="AD88476"/>
        </row>
        <row r="88477">
          <cell r="AD88477"/>
        </row>
        <row r="88478">
          <cell r="AD88478"/>
        </row>
        <row r="88479">
          <cell r="AD88479"/>
        </row>
        <row r="88480">
          <cell r="AD88480"/>
        </row>
        <row r="88481">
          <cell r="AD88481"/>
        </row>
        <row r="88482">
          <cell r="AD88482"/>
        </row>
        <row r="88483">
          <cell r="AD88483"/>
        </row>
        <row r="88484">
          <cell r="AD88484"/>
        </row>
        <row r="88485">
          <cell r="AD88485"/>
        </row>
        <row r="88486">
          <cell r="AD88486"/>
        </row>
        <row r="88487">
          <cell r="AD88487"/>
        </row>
        <row r="88488">
          <cell r="AD88488"/>
        </row>
        <row r="88489">
          <cell r="AD88489"/>
        </row>
        <row r="88490">
          <cell r="AD88490"/>
        </row>
        <row r="88491">
          <cell r="AD88491"/>
        </row>
        <row r="88492">
          <cell r="AD88492"/>
        </row>
        <row r="88493">
          <cell r="AD88493"/>
        </row>
        <row r="88494">
          <cell r="AD88494"/>
        </row>
        <row r="88495">
          <cell r="AD88495"/>
        </row>
        <row r="88496">
          <cell r="AD88496"/>
        </row>
        <row r="88497">
          <cell r="AD88497"/>
        </row>
        <row r="88498">
          <cell r="AD88498"/>
        </row>
        <row r="88499">
          <cell r="AD88499"/>
        </row>
        <row r="88500">
          <cell r="AD88500"/>
        </row>
        <row r="88501">
          <cell r="AD88501"/>
        </row>
        <row r="88502">
          <cell r="AD88502"/>
        </row>
        <row r="88503">
          <cell r="AD88503"/>
        </row>
        <row r="88504">
          <cell r="AD88504"/>
        </row>
        <row r="88505">
          <cell r="AD88505"/>
        </row>
        <row r="88506">
          <cell r="AD88506"/>
        </row>
        <row r="88507">
          <cell r="AD88507"/>
        </row>
        <row r="88508">
          <cell r="AD88508"/>
        </row>
        <row r="88509">
          <cell r="AD88509"/>
        </row>
        <row r="88510">
          <cell r="AD88510"/>
        </row>
        <row r="88511">
          <cell r="AD88511"/>
        </row>
        <row r="88512">
          <cell r="AD88512"/>
        </row>
        <row r="88513">
          <cell r="AD88513"/>
        </row>
        <row r="88514">
          <cell r="AD88514"/>
        </row>
        <row r="88515">
          <cell r="AD88515"/>
        </row>
        <row r="88516">
          <cell r="AD88516"/>
        </row>
        <row r="88517">
          <cell r="AD88517"/>
        </row>
        <row r="88518">
          <cell r="AD88518"/>
        </row>
        <row r="88519">
          <cell r="AD88519"/>
        </row>
        <row r="88520">
          <cell r="AD88520"/>
        </row>
        <row r="88521">
          <cell r="AD88521"/>
        </row>
        <row r="88522">
          <cell r="AD88522"/>
        </row>
        <row r="88523">
          <cell r="AD88523"/>
        </row>
        <row r="88524">
          <cell r="AD88524"/>
        </row>
        <row r="88525">
          <cell r="AD88525"/>
        </row>
        <row r="88526">
          <cell r="AD88526"/>
        </row>
        <row r="88527">
          <cell r="AD88527"/>
        </row>
        <row r="88528">
          <cell r="AD88528"/>
        </row>
        <row r="88529">
          <cell r="AD88529"/>
        </row>
        <row r="88530">
          <cell r="AD88530"/>
        </row>
        <row r="88531">
          <cell r="AD88531"/>
        </row>
        <row r="88532">
          <cell r="AD88532"/>
        </row>
        <row r="88533">
          <cell r="AD88533"/>
        </row>
        <row r="88534">
          <cell r="AD88534"/>
        </row>
        <row r="88535">
          <cell r="AD88535"/>
        </row>
        <row r="88536">
          <cell r="AD88536"/>
        </row>
        <row r="88537">
          <cell r="AD88537"/>
        </row>
        <row r="88538">
          <cell r="AD88538"/>
        </row>
        <row r="88539">
          <cell r="AD88539"/>
        </row>
        <row r="88540">
          <cell r="AD88540"/>
        </row>
        <row r="88541">
          <cell r="AD88541"/>
        </row>
        <row r="88542">
          <cell r="AD88542"/>
        </row>
        <row r="88543">
          <cell r="AD88543"/>
        </row>
        <row r="88544">
          <cell r="AD88544"/>
        </row>
        <row r="88545">
          <cell r="AD88545"/>
        </row>
        <row r="88546">
          <cell r="AD88546"/>
        </row>
        <row r="88547">
          <cell r="AD88547"/>
        </row>
        <row r="88548">
          <cell r="AD88548"/>
        </row>
        <row r="88549">
          <cell r="AD88549"/>
        </row>
        <row r="88550">
          <cell r="AD88550"/>
        </row>
        <row r="88551">
          <cell r="AD88551"/>
        </row>
        <row r="88552">
          <cell r="AD88552"/>
        </row>
        <row r="88553">
          <cell r="AD88553"/>
        </row>
        <row r="88554">
          <cell r="AD88554"/>
        </row>
        <row r="88555">
          <cell r="AD88555"/>
        </row>
        <row r="88556">
          <cell r="AD88556"/>
        </row>
        <row r="88557">
          <cell r="AD88557"/>
        </row>
        <row r="88558">
          <cell r="AD88558"/>
        </row>
        <row r="88559">
          <cell r="AD88559"/>
        </row>
        <row r="88560">
          <cell r="AD88560"/>
        </row>
        <row r="88561">
          <cell r="AD88561"/>
        </row>
        <row r="88562">
          <cell r="AD88562"/>
        </row>
        <row r="88563">
          <cell r="AD88563"/>
        </row>
        <row r="88564">
          <cell r="AD88564"/>
        </row>
        <row r="88565">
          <cell r="AD88565"/>
        </row>
        <row r="88566">
          <cell r="AD88566"/>
        </row>
        <row r="88567">
          <cell r="AD88567"/>
        </row>
        <row r="88568">
          <cell r="AD88568"/>
        </row>
        <row r="88569">
          <cell r="AD88569"/>
        </row>
        <row r="88570">
          <cell r="AD88570"/>
        </row>
        <row r="88571">
          <cell r="AD88571"/>
        </row>
        <row r="88572">
          <cell r="AD88572"/>
        </row>
        <row r="88573">
          <cell r="AD88573"/>
        </row>
        <row r="88574">
          <cell r="AD88574"/>
        </row>
        <row r="88575">
          <cell r="AD88575"/>
        </row>
        <row r="88576">
          <cell r="AD88576"/>
        </row>
        <row r="88577">
          <cell r="AD88577"/>
        </row>
        <row r="88578">
          <cell r="AD88578"/>
        </row>
        <row r="88579">
          <cell r="AD88579"/>
        </row>
        <row r="88580">
          <cell r="AD88580"/>
        </row>
        <row r="88581">
          <cell r="AD88581"/>
        </row>
        <row r="88582">
          <cell r="AD88582"/>
        </row>
        <row r="88583">
          <cell r="AD88583"/>
        </row>
        <row r="88584">
          <cell r="AD88584"/>
        </row>
        <row r="88585">
          <cell r="AD88585"/>
        </row>
        <row r="88586">
          <cell r="AD88586"/>
        </row>
        <row r="88587">
          <cell r="AD88587"/>
        </row>
        <row r="88588">
          <cell r="AD88588"/>
        </row>
        <row r="88589">
          <cell r="AD88589"/>
        </row>
        <row r="88590">
          <cell r="AD88590"/>
        </row>
        <row r="88591">
          <cell r="AD88591"/>
        </row>
        <row r="88592">
          <cell r="AD88592"/>
        </row>
        <row r="88593">
          <cell r="AD88593"/>
        </row>
        <row r="88594">
          <cell r="AD88594"/>
        </row>
        <row r="88595">
          <cell r="AD88595"/>
        </row>
        <row r="88596">
          <cell r="AD88596"/>
        </row>
        <row r="88597">
          <cell r="AD88597"/>
        </row>
        <row r="88598">
          <cell r="AD88598"/>
        </row>
        <row r="88599">
          <cell r="AD88599"/>
        </row>
        <row r="88600">
          <cell r="AD88600"/>
        </row>
        <row r="88601">
          <cell r="AD88601"/>
        </row>
        <row r="88602">
          <cell r="AD88602"/>
        </row>
        <row r="88603">
          <cell r="AD88603"/>
        </row>
        <row r="88604">
          <cell r="AD88604"/>
        </row>
        <row r="88605">
          <cell r="AD88605"/>
        </row>
        <row r="88606">
          <cell r="AD88606"/>
        </row>
        <row r="88607">
          <cell r="AD88607"/>
        </row>
        <row r="88608">
          <cell r="AD88608"/>
        </row>
        <row r="88609">
          <cell r="AD88609"/>
        </row>
        <row r="88610">
          <cell r="AD88610"/>
        </row>
        <row r="88611">
          <cell r="AD88611"/>
        </row>
        <row r="88612">
          <cell r="AD88612"/>
        </row>
        <row r="88613">
          <cell r="AD88613"/>
        </row>
        <row r="88614">
          <cell r="AD88614"/>
        </row>
        <row r="88615">
          <cell r="AD88615"/>
        </row>
        <row r="88616">
          <cell r="AD88616"/>
        </row>
        <row r="88617">
          <cell r="AD88617"/>
        </row>
        <row r="88618">
          <cell r="AD88618"/>
        </row>
        <row r="88619">
          <cell r="AD88619"/>
        </row>
        <row r="88620">
          <cell r="AD88620"/>
        </row>
        <row r="88621">
          <cell r="AD88621"/>
        </row>
        <row r="88622">
          <cell r="AD88622"/>
        </row>
        <row r="88623">
          <cell r="AD88623"/>
        </row>
        <row r="88624">
          <cell r="AD88624"/>
        </row>
        <row r="88625">
          <cell r="AD88625"/>
        </row>
        <row r="88626">
          <cell r="AD88626"/>
        </row>
        <row r="88627">
          <cell r="AD88627"/>
        </row>
        <row r="88628">
          <cell r="AD88628"/>
        </row>
        <row r="88629">
          <cell r="AD88629"/>
        </row>
        <row r="88630">
          <cell r="AD88630"/>
        </row>
        <row r="88631">
          <cell r="AD88631"/>
        </row>
        <row r="88632">
          <cell r="AD88632"/>
        </row>
        <row r="88633">
          <cell r="AD88633"/>
        </row>
        <row r="88634">
          <cell r="AD88634"/>
        </row>
        <row r="88635">
          <cell r="AD88635"/>
        </row>
        <row r="88636">
          <cell r="AD88636"/>
        </row>
        <row r="88637">
          <cell r="AD88637"/>
        </row>
        <row r="88638">
          <cell r="AD88638"/>
        </row>
        <row r="88639">
          <cell r="AD88639"/>
        </row>
        <row r="88640">
          <cell r="AD88640"/>
        </row>
        <row r="88641">
          <cell r="AD88641"/>
        </row>
        <row r="88642">
          <cell r="AD88642"/>
        </row>
        <row r="88643">
          <cell r="AD88643"/>
        </row>
        <row r="88644">
          <cell r="AD88644"/>
        </row>
        <row r="88645">
          <cell r="AD88645"/>
        </row>
        <row r="88646">
          <cell r="AD88646"/>
        </row>
        <row r="88647">
          <cell r="AD88647"/>
        </row>
        <row r="88648">
          <cell r="AD88648"/>
        </row>
        <row r="88649">
          <cell r="AD88649"/>
        </row>
        <row r="88650">
          <cell r="AD88650"/>
        </row>
        <row r="88651">
          <cell r="AD88651"/>
        </row>
        <row r="88652">
          <cell r="AD88652"/>
        </row>
        <row r="88653">
          <cell r="AD88653"/>
        </row>
        <row r="88654">
          <cell r="AD88654"/>
        </row>
        <row r="88655">
          <cell r="AD88655"/>
        </row>
        <row r="88656">
          <cell r="AD88656"/>
        </row>
        <row r="88657">
          <cell r="AD88657"/>
        </row>
        <row r="88658">
          <cell r="AD88658"/>
        </row>
        <row r="88659">
          <cell r="AD88659"/>
        </row>
        <row r="88660">
          <cell r="AD88660"/>
        </row>
        <row r="88661">
          <cell r="AD88661"/>
        </row>
        <row r="88662">
          <cell r="AD88662"/>
        </row>
        <row r="88663">
          <cell r="AD88663"/>
        </row>
        <row r="88664">
          <cell r="AD88664"/>
        </row>
        <row r="88665">
          <cell r="AD88665"/>
        </row>
        <row r="88666">
          <cell r="AD88666"/>
        </row>
        <row r="88667">
          <cell r="AD88667"/>
        </row>
        <row r="88668">
          <cell r="AD88668"/>
        </row>
        <row r="88669">
          <cell r="AD88669"/>
        </row>
        <row r="88670">
          <cell r="AD88670"/>
        </row>
        <row r="88671">
          <cell r="AD88671"/>
        </row>
        <row r="88672">
          <cell r="AD88672"/>
        </row>
        <row r="88673">
          <cell r="AD88673"/>
        </row>
        <row r="88674">
          <cell r="AD88674"/>
        </row>
        <row r="88675">
          <cell r="AD88675"/>
        </row>
        <row r="88676">
          <cell r="AD88676"/>
        </row>
        <row r="88677">
          <cell r="AD88677"/>
        </row>
        <row r="88678">
          <cell r="AD88678"/>
        </row>
        <row r="88679">
          <cell r="AD88679"/>
        </row>
        <row r="88680">
          <cell r="AD88680"/>
        </row>
        <row r="88681">
          <cell r="AD88681"/>
        </row>
        <row r="88682">
          <cell r="AD88682"/>
        </row>
        <row r="88683">
          <cell r="AD88683"/>
        </row>
        <row r="88684">
          <cell r="AD88684"/>
        </row>
        <row r="88685">
          <cell r="AD88685"/>
        </row>
        <row r="88686">
          <cell r="AD88686"/>
        </row>
        <row r="88687">
          <cell r="AD88687"/>
        </row>
        <row r="88688">
          <cell r="AD88688"/>
        </row>
        <row r="88689">
          <cell r="AD88689"/>
        </row>
        <row r="88690">
          <cell r="AD88690"/>
        </row>
        <row r="88691">
          <cell r="AD88691"/>
        </row>
        <row r="88692">
          <cell r="AD88692"/>
        </row>
        <row r="88693">
          <cell r="AD88693"/>
        </row>
        <row r="88694">
          <cell r="AD88694"/>
        </row>
        <row r="88695">
          <cell r="AD88695"/>
        </row>
        <row r="88696">
          <cell r="AD88696"/>
        </row>
        <row r="88697">
          <cell r="AD88697"/>
        </row>
        <row r="88698">
          <cell r="AD88698"/>
        </row>
        <row r="88699">
          <cell r="AD88699"/>
        </row>
        <row r="88700">
          <cell r="AD88700"/>
        </row>
        <row r="88701">
          <cell r="AD88701"/>
        </row>
        <row r="88702">
          <cell r="AD88702"/>
        </row>
        <row r="88703">
          <cell r="AD88703"/>
        </row>
        <row r="88704">
          <cell r="AD88704"/>
        </row>
        <row r="88705">
          <cell r="AD88705"/>
        </row>
        <row r="88706">
          <cell r="AD88706"/>
        </row>
        <row r="88707">
          <cell r="AD88707"/>
        </row>
        <row r="88708">
          <cell r="AD88708"/>
        </row>
        <row r="88709">
          <cell r="AD88709"/>
        </row>
        <row r="88710">
          <cell r="AD88710"/>
        </row>
        <row r="88711">
          <cell r="AD88711"/>
        </row>
        <row r="88712">
          <cell r="AD88712"/>
        </row>
        <row r="88713">
          <cell r="AD88713"/>
        </row>
        <row r="88714">
          <cell r="AD88714"/>
        </row>
        <row r="88715">
          <cell r="AD88715"/>
        </row>
        <row r="88716">
          <cell r="AD88716"/>
        </row>
        <row r="88717">
          <cell r="AD88717"/>
        </row>
        <row r="88718">
          <cell r="AD88718"/>
        </row>
        <row r="88719">
          <cell r="AD88719"/>
        </row>
        <row r="88720">
          <cell r="AD88720"/>
        </row>
        <row r="88721">
          <cell r="AD88721"/>
        </row>
        <row r="88722">
          <cell r="AD88722"/>
        </row>
        <row r="88723">
          <cell r="AD88723"/>
        </row>
        <row r="88724">
          <cell r="AD88724"/>
        </row>
        <row r="88725">
          <cell r="AD88725"/>
        </row>
        <row r="88726">
          <cell r="AD88726"/>
        </row>
        <row r="88727">
          <cell r="AD88727"/>
        </row>
        <row r="88728">
          <cell r="AD88728"/>
        </row>
        <row r="88729">
          <cell r="AD88729"/>
        </row>
        <row r="88730">
          <cell r="AD88730"/>
        </row>
        <row r="88731">
          <cell r="AD88731"/>
        </row>
        <row r="88732">
          <cell r="AD88732"/>
        </row>
        <row r="88733">
          <cell r="AD88733"/>
        </row>
        <row r="88734">
          <cell r="AD88734"/>
        </row>
        <row r="88735">
          <cell r="AD88735"/>
        </row>
        <row r="88736">
          <cell r="AD88736"/>
        </row>
        <row r="88737">
          <cell r="AD88737"/>
        </row>
        <row r="88738">
          <cell r="AD88738"/>
        </row>
        <row r="88739">
          <cell r="AD88739"/>
        </row>
        <row r="88740">
          <cell r="AD88740"/>
        </row>
        <row r="88741">
          <cell r="AD88741"/>
        </row>
        <row r="88742">
          <cell r="AD88742"/>
        </row>
        <row r="88743">
          <cell r="AD88743"/>
        </row>
        <row r="88744">
          <cell r="AD88744"/>
        </row>
        <row r="88745">
          <cell r="AD88745"/>
        </row>
        <row r="88746">
          <cell r="AD88746"/>
        </row>
        <row r="88747">
          <cell r="AD88747"/>
        </row>
        <row r="88748">
          <cell r="AD88748"/>
        </row>
        <row r="88749">
          <cell r="AD88749"/>
        </row>
        <row r="88750">
          <cell r="AD88750"/>
        </row>
        <row r="88751">
          <cell r="AD88751"/>
        </row>
        <row r="88752">
          <cell r="AD88752"/>
        </row>
        <row r="88753">
          <cell r="AD88753"/>
        </row>
        <row r="88754">
          <cell r="AD88754"/>
        </row>
        <row r="88755">
          <cell r="AD88755"/>
        </row>
        <row r="88756">
          <cell r="AD88756"/>
        </row>
        <row r="88757">
          <cell r="AD88757"/>
        </row>
        <row r="88758">
          <cell r="AD88758"/>
        </row>
        <row r="88759">
          <cell r="AD88759"/>
        </row>
        <row r="88760">
          <cell r="AD88760"/>
        </row>
        <row r="88761">
          <cell r="AD88761"/>
        </row>
        <row r="88762">
          <cell r="AD88762"/>
        </row>
        <row r="88763">
          <cell r="AD88763"/>
        </row>
        <row r="88764">
          <cell r="AD88764"/>
        </row>
        <row r="88765">
          <cell r="AD88765"/>
        </row>
        <row r="88766">
          <cell r="AD88766"/>
        </row>
        <row r="88767">
          <cell r="AD88767"/>
        </row>
        <row r="88768">
          <cell r="AD88768"/>
        </row>
        <row r="88769">
          <cell r="AD88769"/>
        </row>
        <row r="88770">
          <cell r="AD88770"/>
        </row>
        <row r="88771">
          <cell r="AD88771"/>
        </row>
        <row r="88772">
          <cell r="AD88772"/>
        </row>
        <row r="88773">
          <cell r="AD88773"/>
        </row>
        <row r="88774">
          <cell r="AD88774"/>
        </row>
        <row r="88775">
          <cell r="AD88775"/>
        </row>
        <row r="88776">
          <cell r="AD88776"/>
        </row>
        <row r="88777">
          <cell r="AD88777"/>
        </row>
        <row r="88778">
          <cell r="AD88778"/>
        </row>
        <row r="88779">
          <cell r="AD88779"/>
        </row>
        <row r="88780">
          <cell r="AD88780"/>
        </row>
        <row r="88781">
          <cell r="AD88781"/>
        </row>
        <row r="88782">
          <cell r="AD88782"/>
        </row>
        <row r="88783">
          <cell r="AD88783"/>
        </row>
        <row r="88784">
          <cell r="AD88784"/>
        </row>
        <row r="88785">
          <cell r="AD88785"/>
        </row>
        <row r="88786">
          <cell r="AD88786"/>
        </row>
        <row r="88787">
          <cell r="AD88787"/>
        </row>
        <row r="88788">
          <cell r="AD88788"/>
        </row>
        <row r="88789">
          <cell r="AD88789"/>
        </row>
        <row r="88790">
          <cell r="AD88790"/>
        </row>
        <row r="88791">
          <cell r="AD88791"/>
        </row>
        <row r="88792">
          <cell r="AD88792"/>
        </row>
        <row r="88793">
          <cell r="AD88793"/>
        </row>
        <row r="88794">
          <cell r="AD88794"/>
        </row>
        <row r="88795">
          <cell r="AD88795"/>
        </row>
        <row r="88796">
          <cell r="AD88796"/>
        </row>
        <row r="88797">
          <cell r="AD88797"/>
        </row>
        <row r="88798">
          <cell r="AD88798"/>
        </row>
        <row r="88799">
          <cell r="AD88799"/>
        </row>
        <row r="88800">
          <cell r="AD88800"/>
        </row>
        <row r="88801">
          <cell r="AD88801"/>
        </row>
        <row r="88802">
          <cell r="AD88802"/>
        </row>
        <row r="88803">
          <cell r="AD88803"/>
        </row>
        <row r="88804">
          <cell r="AD88804"/>
        </row>
        <row r="88805">
          <cell r="AD88805"/>
        </row>
        <row r="88806">
          <cell r="AD88806"/>
        </row>
        <row r="88807">
          <cell r="AD88807"/>
        </row>
        <row r="88808">
          <cell r="AD88808"/>
        </row>
        <row r="88809">
          <cell r="AD88809"/>
        </row>
        <row r="88810">
          <cell r="AD88810"/>
        </row>
        <row r="88811">
          <cell r="AD88811"/>
        </row>
        <row r="88812">
          <cell r="AD88812"/>
        </row>
        <row r="88813">
          <cell r="AD88813"/>
        </row>
        <row r="88814">
          <cell r="AD88814"/>
        </row>
        <row r="88815">
          <cell r="AD88815"/>
        </row>
        <row r="88816">
          <cell r="AD88816"/>
        </row>
        <row r="88817">
          <cell r="AD88817"/>
        </row>
        <row r="88818">
          <cell r="AD88818"/>
        </row>
        <row r="88819">
          <cell r="AD88819"/>
        </row>
        <row r="88820">
          <cell r="AD88820"/>
        </row>
        <row r="88821">
          <cell r="AD88821"/>
        </row>
        <row r="88822">
          <cell r="AD88822"/>
        </row>
        <row r="88823">
          <cell r="AD88823"/>
        </row>
        <row r="88824">
          <cell r="AD88824"/>
        </row>
        <row r="88825">
          <cell r="AD88825"/>
        </row>
        <row r="88826">
          <cell r="AD88826"/>
        </row>
        <row r="88827">
          <cell r="AD88827"/>
        </row>
        <row r="88828">
          <cell r="AD88828"/>
        </row>
        <row r="88829">
          <cell r="AD88829"/>
        </row>
        <row r="88830">
          <cell r="AD88830"/>
        </row>
        <row r="88831">
          <cell r="AD88831"/>
        </row>
        <row r="88832">
          <cell r="AD88832"/>
        </row>
        <row r="88833">
          <cell r="AD88833"/>
        </row>
        <row r="88834">
          <cell r="AD88834"/>
        </row>
        <row r="88835">
          <cell r="AD88835"/>
        </row>
        <row r="88836">
          <cell r="AD88836"/>
        </row>
        <row r="88837">
          <cell r="AD88837"/>
        </row>
        <row r="88838">
          <cell r="AD88838"/>
        </row>
        <row r="88839">
          <cell r="AD88839"/>
        </row>
        <row r="88840">
          <cell r="AD88840"/>
        </row>
        <row r="88841">
          <cell r="AD88841"/>
        </row>
        <row r="88842">
          <cell r="AD88842"/>
        </row>
        <row r="88843">
          <cell r="AD88843"/>
        </row>
        <row r="88844">
          <cell r="AD88844"/>
        </row>
        <row r="88845">
          <cell r="AD88845"/>
        </row>
        <row r="88846">
          <cell r="AD88846"/>
        </row>
        <row r="88847">
          <cell r="AD88847"/>
        </row>
        <row r="88848">
          <cell r="AD88848"/>
        </row>
        <row r="88849">
          <cell r="AD88849"/>
        </row>
        <row r="88850">
          <cell r="AD88850"/>
        </row>
        <row r="88851">
          <cell r="AD88851"/>
        </row>
        <row r="88852">
          <cell r="AD88852"/>
        </row>
        <row r="88853">
          <cell r="AD88853"/>
        </row>
        <row r="88854">
          <cell r="AD88854"/>
        </row>
        <row r="88855">
          <cell r="AD88855"/>
        </row>
        <row r="88856">
          <cell r="AD88856"/>
        </row>
        <row r="88857">
          <cell r="AD88857"/>
        </row>
        <row r="88858">
          <cell r="AD88858"/>
        </row>
        <row r="88859">
          <cell r="AD88859"/>
        </row>
        <row r="88860">
          <cell r="AD88860"/>
        </row>
        <row r="88861">
          <cell r="AD88861"/>
        </row>
        <row r="88862">
          <cell r="AD88862"/>
        </row>
        <row r="88863">
          <cell r="AD88863"/>
        </row>
        <row r="88864">
          <cell r="AD88864"/>
        </row>
        <row r="88865">
          <cell r="AD88865"/>
        </row>
        <row r="88866">
          <cell r="AD88866"/>
        </row>
        <row r="88867">
          <cell r="AD88867"/>
        </row>
        <row r="88868">
          <cell r="AD88868"/>
        </row>
        <row r="88869">
          <cell r="AD88869"/>
        </row>
        <row r="88870">
          <cell r="AD88870"/>
        </row>
        <row r="88871">
          <cell r="AD88871"/>
        </row>
        <row r="88872">
          <cell r="AD88872"/>
        </row>
        <row r="88873">
          <cell r="AD88873"/>
        </row>
        <row r="88874">
          <cell r="AD88874"/>
        </row>
        <row r="88875">
          <cell r="AD88875"/>
        </row>
        <row r="88876">
          <cell r="AD88876"/>
        </row>
        <row r="88877">
          <cell r="AD88877"/>
        </row>
        <row r="88878">
          <cell r="AD88878"/>
        </row>
        <row r="88879">
          <cell r="AD88879"/>
        </row>
        <row r="88880">
          <cell r="AD88880"/>
        </row>
        <row r="88881">
          <cell r="AD88881"/>
        </row>
        <row r="88882">
          <cell r="AD88882"/>
        </row>
        <row r="88883">
          <cell r="AD88883"/>
        </row>
        <row r="88884">
          <cell r="AD88884"/>
        </row>
        <row r="88885">
          <cell r="AD88885"/>
        </row>
        <row r="88886">
          <cell r="AD88886"/>
        </row>
        <row r="88887">
          <cell r="AD88887"/>
        </row>
        <row r="88888">
          <cell r="AD88888"/>
        </row>
        <row r="88889">
          <cell r="AD88889"/>
        </row>
        <row r="88890">
          <cell r="AD88890"/>
        </row>
        <row r="88891">
          <cell r="AD88891"/>
        </row>
        <row r="88892">
          <cell r="AD88892"/>
        </row>
        <row r="88893">
          <cell r="AD88893"/>
        </row>
        <row r="88894">
          <cell r="AD88894"/>
        </row>
        <row r="88895">
          <cell r="AD88895"/>
        </row>
        <row r="88896">
          <cell r="AD88896"/>
        </row>
        <row r="88897">
          <cell r="AD88897"/>
        </row>
        <row r="88898">
          <cell r="AD88898"/>
        </row>
        <row r="88899">
          <cell r="AD88899"/>
        </row>
        <row r="88900">
          <cell r="AD88900"/>
        </row>
        <row r="88901">
          <cell r="AD88901"/>
        </row>
        <row r="88902">
          <cell r="AD88902"/>
        </row>
        <row r="88903">
          <cell r="AD88903"/>
        </row>
        <row r="88904">
          <cell r="AD88904"/>
        </row>
        <row r="88905">
          <cell r="AD88905"/>
        </row>
        <row r="88906">
          <cell r="AD88906"/>
        </row>
        <row r="88907">
          <cell r="AD88907"/>
        </row>
        <row r="88908">
          <cell r="AD88908"/>
        </row>
        <row r="88909">
          <cell r="AD88909"/>
        </row>
        <row r="88910">
          <cell r="AD88910"/>
        </row>
        <row r="88911">
          <cell r="AD88911"/>
        </row>
        <row r="88912">
          <cell r="AD88912"/>
        </row>
        <row r="88913">
          <cell r="AD88913"/>
        </row>
        <row r="88914">
          <cell r="AD88914"/>
        </row>
        <row r="88915">
          <cell r="AD88915"/>
        </row>
        <row r="88916">
          <cell r="AD88916"/>
        </row>
        <row r="88917">
          <cell r="AD88917"/>
        </row>
        <row r="88918">
          <cell r="AD88918"/>
        </row>
        <row r="88919">
          <cell r="AD88919"/>
        </row>
        <row r="88920">
          <cell r="AD88920"/>
        </row>
        <row r="88921">
          <cell r="AD88921"/>
        </row>
        <row r="88922">
          <cell r="AD88922"/>
        </row>
        <row r="88923">
          <cell r="AD88923"/>
        </row>
        <row r="88924">
          <cell r="AD88924"/>
        </row>
        <row r="88925">
          <cell r="AD88925"/>
        </row>
        <row r="88926">
          <cell r="AD88926"/>
        </row>
        <row r="88927">
          <cell r="AD88927"/>
        </row>
        <row r="88928">
          <cell r="AD88928"/>
        </row>
        <row r="88929">
          <cell r="AD88929"/>
        </row>
        <row r="88930">
          <cell r="AD88930"/>
        </row>
        <row r="88931">
          <cell r="AD88931"/>
        </row>
        <row r="88932">
          <cell r="AD88932"/>
        </row>
        <row r="88933">
          <cell r="AD88933"/>
        </row>
        <row r="88934">
          <cell r="AD88934"/>
        </row>
        <row r="88935">
          <cell r="AD88935"/>
        </row>
        <row r="88936">
          <cell r="AD88936"/>
        </row>
        <row r="88937">
          <cell r="AD88937"/>
        </row>
        <row r="88938">
          <cell r="AD88938"/>
        </row>
        <row r="88939">
          <cell r="AD88939"/>
        </row>
        <row r="88940">
          <cell r="AD88940"/>
        </row>
        <row r="88941">
          <cell r="AD88941"/>
        </row>
        <row r="88942">
          <cell r="AD88942"/>
        </row>
        <row r="88943">
          <cell r="AD88943"/>
        </row>
        <row r="88944">
          <cell r="AD88944"/>
        </row>
        <row r="88945">
          <cell r="AD88945"/>
        </row>
        <row r="88946">
          <cell r="AD88946"/>
        </row>
        <row r="88947">
          <cell r="AD88947"/>
        </row>
        <row r="88948">
          <cell r="AD88948"/>
        </row>
        <row r="88949">
          <cell r="AD88949"/>
        </row>
        <row r="88950">
          <cell r="AD88950"/>
        </row>
        <row r="88951">
          <cell r="AD88951"/>
        </row>
        <row r="88952">
          <cell r="AD88952"/>
        </row>
        <row r="88953">
          <cell r="AD88953"/>
        </row>
        <row r="88954">
          <cell r="AD88954"/>
        </row>
        <row r="88955">
          <cell r="AD88955"/>
        </row>
        <row r="88956">
          <cell r="AD88956"/>
        </row>
        <row r="88957">
          <cell r="AD88957"/>
        </row>
        <row r="88958">
          <cell r="AD88958"/>
        </row>
        <row r="88959">
          <cell r="AD88959"/>
        </row>
        <row r="88960">
          <cell r="AD88960"/>
        </row>
        <row r="88961">
          <cell r="AD88961"/>
        </row>
        <row r="88962">
          <cell r="AD88962"/>
        </row>
        <row r="88963">
          <cell r="AD88963"/>
        </row>
        <row r="88964">
          <cell r="AD88964"/>
        </row>
        <row r="88965">
          <cell r="AD88965"/>
        </row>
        <row r="88966">
          <cell r="AD88966"/>
        </row>
        <row r="88967">
          <cell r="AD88967"/>
        </row>
        <row r="88968">
          <cell r="AD88968"/>
        </row>
        <row r="88969">
          <cell r="AD88969"/>
        </row>
        <row r="88970">
          <cell r="AD88970"/>
        </row>
        <row r="88971">
          <cell r="AD88971"/>
        </row>
        <row r="88972">
          <cell r="AD88972"/>
        </row>
        <row r="88973">
          <cell r="AD88973"/>
        </row>
        <row r="88974">
          <cell r="AD88974"/>
        </row>
        <row r="88975">
          <cell r="AD88975"/>
        </row>
        <row r="88976">
          <cell r="AD88976"/>
        </row>
        <row r="88977">
          <cell r="AD88977"/>
        </row>
        <row r="88978">
          <cell r="AD88978"/>
        </row>
        <row r="88979">
          <cell r="AD88979"/>
        </row>
        <row r="88980">
          <cell r="AD88980"/>
        </row>
        <row r="88981">
          <cell r="AD88981"/>
        </row>
        <row r="88982">
          <cell r="AD88982"/>
        </row>
        <row r="88983">
          <cell r="AD88983"/>
        </row>
        <row r="88984">
          <cell r="AD88984"/>
        </row>
        <row r="88985">
          <cell r="AD88985"/>
        </row>
        <row r="88986">
          <cell r="AD88986"/>
        </row>
        <row r="88987">
          <cell r="AD88987"/>
        </row>
        <row r="88988">
          <cell r="AD88988"/>
        </row>
        <row r="88989">
          <cell r="AD88989"/>
        </row>
        <row r="88990">
          <cell r="AD88990"/>
        </row>
        <row r="88991">
          <cell r="AD88991"/>
        </row>
        <row r="88992">
          <cell r="AD88992"/>
        </row>
        <row r="88993">
          <cell r="AD88993"/>
        </row>
        <row r="88994">
          <cell r="AD88994"/>
        </row>
        <row r="88995">
          <cell r="AD88995"/>
        </row>
        <row r="88996">
          <cell r="AD88996"/>
        </row>
        <row r="88997">
          <cell r="AD88997"/>
        </row>
        <row r="88998">
          <cell r="AD88998"/>
        </row>
        <row r="88999">
          <cell r="AD88999"/>
        </row>
        <row r="89000">
          <cell r="AD89000"/>
        </row>
        <row r="89001">
          <cell r="AD89001"/>
        </row>
        <row r="89002">
          <cell r="AD89002"/>
        </row>
        <row r="89003">
          <cell r="AD89003"/>
        </row>
        <row r="89004">
          <cell r="AD89004"/>
        </row>
        <row r="89005">
          <cell r="AD89005"/>
        </row>
        <row r="89006">
          <cell r="AD89006"/>
        </row>
        <row r="89007">
          <cell r="AD89007"/>
        </row>
        <row r="89008">
          <cell r="AD89008"/>
        </row>
        <row r="89009">
          <cell r="AD89009"/>
        </row>
        <row r="89010">
          <cell r="AD89010"/>
        </row>
        <row r="89011">
          <cell r="AD89011"/>
        </row>
        <row r="89012">
          <cell r="AD89012"/>
        </row>
        <row r="89013">
          <cell r="AD89013"/>
        </row>
        <row r="89014">
          <cell r="AD89014"/>
        </row>
        <row r="89015">
          <cell r="AD89015"/>
        </row>
        <row r="89016">
          <cell r="AD89016"/>
        </row>
        <row r="89017">
          <cell r="AD89017"/>
        </row>
        <row r="89018">
          <cell r="AD89018"/>
        </row>
        <row r="89019">
          <cell r="AD89019"/>
        </row>
        <row r="89020">
          <cell r="AD89020"/>
        </row>
        <row r="89021">
          <cell r="AD89021"/>
        </row>
        <row r="89022">
          <cell r="AD89022"/>
        </row>
        <row r="89023">
          <cell r="AD89023"/>
        </row>
        <row r="89024">
          <cell r="AD89024"/>
        </row>
        <row r="89025">
          <cell r="AD89025"/>
        </row>
        <row r="89026">
          <cell r="AD89026"/>
        </row>
        <row r="89027">
          <cell r="AD89027"/>
        </row>
        <row r="89028">
          <cell r="AD89028"/>
        </row>
        <row r="89029">
          <cell r="AD89029"/>
        </row>
        <row r="89030">
          <cell r="AD89030"/>
        </row>
        <row r="89031">
          <cell r="AD89031"/>
        </row>
        <row r="89032">
          <cell r="AD89032"/>
        </row>
        <row r="89033">
          <cell r="AD89033"/>
        </row>
        <row r="89034">
          <cell r="AD89034"/>
        </row>
        <row r="89035">
          <cell r="AD89035"/>
        </row>
        <row r="89036">
          <cell r="AD89036"/>
        </row>
        <row r="89037">
          <cell r="AD89037"/>
        </row>
        <row r="89038">
          <cell r="AD89038"/>
        </row>
        <row r="89039">
          <cell r="AD89039"/>
        </row>
        <row r="89040">
          <cell r="AD89040"/>
        </row>
        <row r="89041">
          <cell r="AD89041"/>
        </row>
        <row r="89042">
          <cell r="AD89042"/>
        </row>
        <row r="89043">
          <cell r="AD89043"/>
        </row>
        <row r="89044">
          <cell r="AD89044"/>
        </row>
        <row r="89045">
          <cell r="AD89045"/>
        </row>
        <row r="89046">
          <cell r="AD89046"/>
        </row>
        <row r="89047">
          <cell r="AD89047"/>
        </row>
        <row r="89048">
          <cell r="AD89048"/>
        </row>
        <row r="89049">
          <cell r="AD89049"/>
        </row>
        <row r="89050">
          <cell r="AD89050"/>
        </row>
        <row r="89051">
          <cell r="AD89051"/>
        </row>
        <row r="89052">
          <cell r="AD89052"/>
        </row>
        <row r="89053">
          <cell r="AD89053"/>
        </row>
        <row r="89054">
          <cell r="AD89054"/>
        </row>
        <row r="89055">
          <cell r="AD89055"/>
        </row>
        <row r="89056">
          <cell r="AD89056"/>
        </row>
        <row r="89057">
          <cell r="AD89057"/>
        </row>
        <row r="89058">
          <cell r="AD89058"/>
        </row>
        <row r="89059">
          <cell r="AD89059"/>
        </row>
        <row r="89060">
          <cell r="AD89060"/>
        </row>
        <row r="89061">
          <cell r="AD89061"/>
        </row>
        <row r="89062">
          <cell r="AD89062"/>
        </row>
        <row r="89063">
          <cell r="AD89063"/>
        </row>
        <row r="89064">
          <cell r="AD89064"/>
        </row>
        <row r="89065">
          <cell r="AD89065"/>
        </row>
        <row r="89066">
          <cell r="AD89066"/>
        </row>
        <row r="89067">
          <cell r="AD89067"/>
        </row>
        <row r="89068">
          <cell r="AD89068"/>
        </row>
        <row r="89069">
          <cell r="AD89069"/>
        </row>
        <row r="89070">
          <cell r="AD89070"/>
        </row>
        <row r="89071">
          <cell r="AD89071"/>
        </row>
        <row r="89072">
          <cell r="AD89072"/>
        </row>
        <row r="89073">
          <cell r="AD89073"/>
        </row>
        <row r="89074">
          <cell r="AD89074"/>
        </row>
        <row r="89075">
          <cell r="AD89075"/>
        </row>
        <row r="89076">
          <cell r="AD89076"/>
        </row>
        <row r="89077">
          <cell r="AD89077"/>
        </row>
        <row r="89078">
          <cell r="AD89078"/>
        </row>
        <row r="89079">
          <cell r="AD89079"/>
        </row>
        <row r="89080">
          <cell r="AD89080"/>
        </row>
        <row r="89081">
          <cell r="AD89081"/>
        </row>
        <row r="89082">
          <cell r="AD89082"/>
        </row>
        <row r="89083">
          <cell r="AD89083"/>
        </row>
        <row r="89084">
          <cell r="AD89084"/>
        </row>
        <row r="89085">
          <cell r="AD89085"/>
        </row>
        <row r="89086">
          <cell r="AD89086"/>
        </row>
        <row r="89087">
          <cell r="AD89087"/>
        </row>
        <row r="89088">
          <cell r="AD89088"/>
        </row>
        <row r="89089">
          <cell r="AD89089"/>
        </row>
        <row r="89090">
          <cell r="AD89090"/>
        </row>
        <row r="89091">
          <cell r="AD89091"/>
        </row>
        <row r="89092">
          <cell r="AD89092"/>
        </row>
        <row r="89093">
          <cell r="AD89093"/>
        </row>
        <row r="89094">
          <cell r="AD89094"/>
        </row>
        <row r="89095">
          <cell r="AD89095"/>
        </row>
        <row r="89096">
          <cell r="AD89096"/>
        </row>
        <row r="89097">
          <cell r="AD89097"/>
        </row>
        <row r="89098">
          <cell r="AD89098"/>
        </row>
        <row r="89099">
          <cell r="AD89099"/>
        </row>
        <row r="89100">
          <cell r="AD89100"/>
        </row>
        <row r="89101">
          <cell r="AD89101"/>
        </row>
        <row r="89102">
          <cell r="AD89102"/>
        </row>
        <row r="89103">
          <cell r="AD89103"/>
        </row>
        <row r="89104">
          <cell r="AD89104"/>
        </row>
        <row r="89105">
          <cell r="AD89105"/>
        </row>
        <row r="89106">
          <cell r="AD89106"/>
        </row>
        <row r="89107">
          <cell r="AD89107"/>
        </row>
        <row r="89108">
          <cell r="AD89108"/>
        </row>
        <row r="89109">
          <cell r="AD89109"/>
        </row>
        <row r="89110">
          <cell r="AD89110"/>
        </row>
        <row r="89111">
          <cell r="AD89111"/>
        </row>
        <row r="89112">
          <cell r="AD89112"/>
        </row>
        <row r="89113">
          <cell r="AD89113"/>
        </row>
        <row r="89114">
          <cell r="AD89114"/>
        </row>
        <row r="89115">
          <cell r="AD89115"/>
        </row>
        <row r="89116">
          <cell r="AD89116"/>
        </row>
        <row r="89117">
          <cell r="AD89117"/>
        </row>
        <row r="89118">
          <cell r="AD89118"/>
        </row>
        <row r="89119">
          <cell r="AD89119"/>
        </row>
        <row r="89120">
          <cell r="AD89120"/>
        </row>
        <row r="89121">
          <cell r="AD89121"/>
        </row>
        <row r="89122">
          <cell r="AD89122"/>
        </row>
        <row r="89123">
          <cell r="AD89123"/>
        </row>
        <row r="89124">
          <cell r="AD89124"/>
        </row>
        <row r="89125">
          <cell r="AD89125"/>
        </row>
        <row r="89126">
          <cell r="AD89126"/>
        </row>
        <row r="89127">
          <cell r="AD89127"/>
        </row>
        <row r="89128">
          <cell r="AD89128"/>
        </row>
        <row r="89129">
          <cell r="AD89129"/>
        </row>
        <row r="89130">
          <cell r="AD89130"/>
        </row>
        <row r="89131">
          <cell r="AD89131"/>
        </row>
        <row r="89132">
          <cell r="AD89132"/>
        </row>
        <row r="89133">
          <cell r="AD89133"/>
        </row>
        <row r="89134">
          <cell r="AD89134"/>
        </row>
        <row r="89135">
          <cell r="AD89135"/>
        </row>
        <row r="89136">
          <cell r="AD89136"/>
        </row>
        <row r="89137">
          <cell r="AD89137"/>
        </row>
        <row r="89138">
          <cell r="AD89138"/>
        </row>
        <row r="89139">
          <cell r="AD89139"/>
        </row>
        <row r="89140">
          <cell r="AD89140"/>
        </row>
        <row r="89141">
          <cell r="AD89141"/>
        </row>
        <row r="89142">
          <cell r="AD89142"/>
        </row>
        <row r="89143">
          <cell r="AD89143"/>
        </row>
        <row r="89144">
          <cell r="AD89144"/>
        </row>
        <row r="89145">
          <cell r="AD89145"/>
        </row>
        <row r="89146">
          <cell r="AD89146"/>
        </row>
        <row r="89147">
          <cell r="AD89147"/>
        </row>
        <row r="89148">
          <cell r="AD89148"/>
        </row>
        <row r="89149">
          <cell r="AD89149"/>
        </row>
        <row r="89150">
          <cell r="AD89150"/>
        </row>
        <row r="89151">
          <cell r="AD89151"/>
        </row>
        <row r="89152">
          <cell r="AD89152"/>
        </row>
        <row r="89153">
          <cell r="AD89153"/>
        </row>
        <row r="89154">
          <cell r="AD89154"/>
        </row>
        <row r="89155">
          <cell r="AD89155"/>
        </row>
        <row r="89156">
          <cell r="AD89156"/>
        </row>
        <row r="89157">
          <cell r="AD89157"/>
        </row>
        <row r="89158">
          <cell r="AD89158"/>
        </row>
        <row r="89159">
          <cell r="AD89159"/>
        </row>
        <row r="89160">
          <cell r="AD89160"/>
        </row>
        <row r="89161">
          <cell r="AD89161"/>
        </row>
        <row r="89162">
          <cell r="AD89162"/>
        </row>
        <row r="89163">
          <cell r="AD89163"/>
        </row>
        <row r="89164">
          <cell r="AD89164"/>
        </row>
        <row r="89165">
          <cell r="AD89165"/>
        </row>
        <row r="89166">
          <cell r="AD89166"/>
        </row>
        <row r="89167">
          <cell r="AD89167"/>
        </row>
        <row r="89168">
          <cell r="AD89168"/>
        </row>
        <row r="89169">
          <cell r="AD89169"/>
        </row>
        <row r="89170">
          <cell r="AD89170"/>
        </row>
        <row r="89171">
          <cell r="AD89171"/>
        </row>
        <row r="89172">
          <cell r="AD89172"/>
        </row>
        <row r="89173">
          <cell r="AD89173"/>
        </row>
        <row r="89174">
          <cell r="AD89174"/>
        </row>
        <row r="89175">
          <cell r="AD89175"/>
        </row>
        <row r="89176">
          <cell r="AD89176"/>
        </row>
        <row r="89177">
          <cell r="AD89177"/>
        </row>
        <row r="89178">
          <cell r="AD89178"/>
        </row>
        <row r="89179">
          <cell r="AD89179"/>
        </row>
        <row r="89180">
          <cell r="AD89180"/>
        </row>
        <row r="89181">
          <cell r="AD89181"/>
        </row>
        <row r="89182">
          <cell r="AD89182"/>
        </row>
        <row r="89183">
          <cell r="AD89183"/>
        </row>
        <row r="89184">
          <cell r="AD89184"/>
        </row>
        <row r="89185">
          <cell r="AD89185"/>
        </row>
        <row r="89186">
          <cell r="AD89186"/>
        </row>
        <row r="89187">
          <cell r="AD89187"/>
        </row>
        <row r="89188">
          <cell r="AD89188"/>
        </row>
        <row r="89189">
          <cell r="AD89189"/>
        </row>
        <row r="89190">
          <cell r="AD89190"/>
        </row>
        <row r="89191">
          <cell r="AD89191"/>
        </row>
        <row r="89192">
          <cell r="AD89192"/>
        </row>
        <row r="89193">
          <cell r="AD89193"/>
        </row>
        <row r="89194">
          <cell r="AD89194"/>
        </row>
        <row r="89195">
          <cell r="AD89195"/>
        </row>
        <row r="89196">
          <cell r="AD89196"/>
        </row>
        <row r="89197">
          <cell r="AD89197"/>
        </row>
        <row r="89198">
          <cell r="AD89198"/>
        </row>
        <row r="89199">
          <cell r="AD89199"/>
        </row>
        <row r="89200">
          <cell r="AD89200"/>
        </row>
        <row r="89201">
          <cell r="AD89201"/>
        </row>
        <row r="89202">
          <cell r="AD89202"/>
        </row>
        <row r="89203">
          <cell r="AD89203"/>
        </row>
        <row r="89204">
          <cell r="AD89204"/>
        </row>
        <row r="89205">
          <cell r="AD89205"/>
        </row>
        <row r="89206">
          <cell r="AD89206"/>
        </row>
        <row r="89207">
          <cell r="AD89207"/>
        </row>
        <row r="89208">
          <cell r="AD89208"/>
        </row>
        <row r="89209">
          <cell r="AD89209"/>
        </row>
        <row r="89210">
          <cell r="AD89210"/>
        </row>
        <row r="89211">
          <cell r="AD89211"/>
        </row>
        <row r="89212">
          <cell r="AD89212"/>
        </row>
        <row r="89213">
          <cell r="AD89213"/>
        </row>
        <row r="89214">
          <cell r="AD89214"/>
        </row>
        <row r="89215">
          <cell r="AD89215"/>
        </row>
        <row r="89216">
          <cell r="AD89216"/>
        </row>
        <row r="89217">
          <cell r="AD89217"/>
        </row>
        <row r="89218">
          <cell r="AD89218"/>
        </row>
        <row r="89219">
          <cell r="AD89219"/>
        </row>
        <row r="89220">
          <cell r="AD89220"/>
        </row>
        <row r="89221">
          <cell r="AD89221"/>
        </row>
        <row r="89222">
          <cell r="AD89222"/>
        </row>
        <row r="89223">
          <cell r="AD89223"/>
        </row>
        <row r="89224">
          <cell r="AD89224"/>
        </row>
        <row r="89225">
          <cell r="AD89225"/>
        </row>
        <row r="89226">
          <cell r="AD89226"/>
        </row>
        <row r="89227">
          <cell r="AD89227"/>
        </row>
        <row r="89228">
          <cell r="AD89228"/>
        </row>
        <row r="89229">
          <cell r="AD89229"/>
        </row>
        <row r="89230">
          <cell r="AD89230"/>
        </row>
        <row r="89231">
          <cell r="AD89231"/>
        </row>
        <row r="89232">
          <cell r="AD89232"/>
        </row>
        <row r="89233">
          <cell r="AD89233"/>
        </row>
        <row r="89234">
          <cell r="AD89234"/>
        </row>
        <row r="89235">
          <cell r="AD89235"/>
        </row>
        <row r="89236">
          <cell r="AD89236"/>
        </row>
        <row r="89237">
          <cell r="AD89237"/>
        </row>
        <row r="89238">
          <cell r="AD89238"/>
        </row>
        <row r="89239">
          <cell r="AD89239"/>
        </row>
        <row r="89240">
          <cell r="AD89240"/>
        </row>
        <row r="89241">
          <cell r="AD89241"/>
        </row>
        <row r="89242">
          <cell r="AD89242"/>
        </row>
        <row r="89243">
          <cell r="AD89243"/>
        </row>
        <row r="89244">
          <cell r="AD89244"/>
        </row>
        <row r="89245">
          <cell r="AD89245"/>
        </row>
        <row r="89246">
          <cell r="AD89246"/>
        </row>
        <row r="89247">
          <cell r="AD89247"/>
        </row>
        <row r="89248">
          <cell r="AD89248"/>
        </row>
        <row r="89249">
          <cell r="AD89249"/>
        </row>
        <row r="89250">
          <cell r="AD89250"/>
        </row>
        <row r="89251">
          <cell r="AD89251"/>
        </row>
        <row r="89252">
          <cell r="AD89252"/>
        </row>
        <row r="89253">
          <cell r="AD89253"/>
        </row>
        <row r="89254">
          <cell r="AD89254"/>
        </row>
        <row r="89255">
          <cell r="AD89255"/>
        </row>
        <row r="89256">
          <cell r="AD89256"/>
        </row>
        <row r="89257">
          <cell r="AD89257"/>
        </row>
        <row r="89258">
          <cell r="AD89258"/>
        </row>
        <row r="89259">
          <cell r="AD89259"/>
        </row>
        <row r="89260">
          <cell r="AD89260"/>
        </row>
        <row r="89261">
          <cell r="AD89261"/>
        </row>
        <row r="89262">
          <cell r="AD89262"/>
        </row>
        <row r="89263">
          <cell r="AD89263"/>
        </row>
        <row r="89264">
          <cell r="AD89264"/>
        </row>
        <row r="89265">
          <cell r="AD89265"/>
        </row>
        <row r="89266">
          <cell r="AD89266"/>
        </row>
        <row r="89267">
          <cell r="AD89267"/>
        </row>
        <row r="89268">
          <cell r="AD89268"/>
        </row>
        <row r="89269">
          <cell r="AD89269"/>
        </row>
        <row r="89270">
          <cell r="AD89270"/>
        </row>
        <row r="89271">
          <cell r="AD89271"/>
        </row>
        <row r="89272">
          <cell r="AD89272"/>
        </row>
        <row r="89273">
          <cell r="AD89273"/>
        </row>
        <row r="89274">
          <cell r="AD89274"/>
        </row>
        <row r="89275">
          <cell r="AD89275"/>
        </row>
        <row r="89276">
          <cell r="AD89276"/>
        </row>
        <row r="89277">
          <cell r="AD89277"/>
        </row>
        <row r="89278">
          <cell r="AD89278"/>
        </row>
        <row r="89279">
          <cell r="AD89279"/>
        </row>
        <row r="89280">
          <cell r="AD89280"/>
        </row>
        <row r="89281">
          <cell r="AD89281"/>
        </row>
        <row r="89282">
          <cell r="AD89282"/>
        </row>
        <row r="89283">
          <cell r="AD89283"/>
        </row>
        <row r="89284">
          <cell r="AD89284"/>
        </row>
        <row r="89285">
          <cell r="AD89285"/>
        </row>
        <row r="89286">
          <cell r="AD89286"/>
        </row>
        <row r="89287">
          <cell r="AD89287"/>
        </row>
        <row r="89288">
          <cell r="AD89288"/>
        </row>
        <row r="89289">
          <cell r="AD89289"/>
        </row>
        <row r="89290">
          <cell r="AD89290"/>
        </row>
        <row r="89291">
          <cell r="AD89291"/>
        </row>
        <row r="89292">
          <cell r="AD89292"/>
        </row>
        <row r="89293">
          <cell r="AD89293"/>
        </row>
        <row r="89294">
          <cell r="AD89294"/>
        </row>
        <row r="89295">
          <cell r="AD89295"/>
        </row>
        <row r="89296">
          <cell r="AD89296"/>
        </row>
        <row r="89297">
          <cell r="AD89297"/>
        </row>
        <row r="89298">
          <cell r="AD89298"/>
        </row>
        <row r="89299">
          <cell r="AD89299"/>
        </row>
        <row r="89300">
          <cell r="AD89300"/>
        </row>
        <row r="89301">
          <cell r="AD89301"/>
        </row>
        <row r="89302">
          <cell r="AD89302"/>
        </row>
        <row r="89303">
          <cell r="AD89303"/>
        </row>
        <row r="89304">
          <cell r="AD89304"/>
        </row>
        <row r="89305">
          <cell r="AD89305"/>
        </row>
        <row r="89306">
          <cell r="AD89306"/>
        </row>
        <row r="89307">
          <cell r="AD89307"/>
        </row>
        <row r="89308">
          <cell r="AD89308"/>
        </row>
        <row r="89309">
          <cell r="AD89309"/>
        </row>
        <row r="89310">
          <cell r="AD89310"/>
        </row>
        <row r="89311">
          <cell r="AD89311"/>
        </row>
        <row r="89312">
          <cell r="AD89312"/>
        </row>
        <row r="89313">
          <cell r="AD89313"/>
        </row>
        <row r="89314">
          <cell r="AD89314"/>
        </row>
        <row r="89315">
          <cell r="AD89315"/>
        </row>
        <row r="89316">
          <cell r="AD89316"/>
        </row>
        <row r="89317">
          <cell r="AD89317"/>
        </row>
        <row r="89318">
          <cell r="AD89318"/>
        </row>
        <row r="89319">
          <cell r="AD89319"/>
        </row>
        <row r="89320">
          <cell r="AD89320"/>
        </row>
        <row r="89321">
          <cell r="AD89321"/>
        </row>
        <row r="89322">
          <cell r="AD89322"/>
        </row>
        <row r="89323">
          <cell r="AD89323"/>
        </row>
        <row r="89324">
          <cell r="AD89324"/>
        </row>
        <row r="89325">
          <cell r="AD89325"/>
        </row>
        <row r="89326">
          <cell r="AD89326"/>
        </row>
        <row r="89327">
          <cell r="AD89327"/>
        </row>
        <row r="89328">
          <cell r="AD89328"/>
        </row>
        <row r="89329">
          <cell r="AD89329"/>
        </row>
        <row r="89330">
          <cell r="AD89330"/>
        </row>
        <row r="89331">
          <cell r="AD89331"/>
        </row>
        <row r="89332">
          <cell r="AD89332"/>
        </row>
        <row r="89333">
          <cell r="AD89333"/>
        </row>
        <row r="89334">
          <cell r="AD89334"/>
        </row>
        <row r="89335">
          <cell r="AD89335"/>
        </row>
        <row r="89336">
          <cell r="AD89336"/>
        </row>
        <row r="89337">
          <cell r="AD89337"/>
        </row>
        <row r="89338">
          <cell r="AD89338"/>
        </row>
        <row r="89339">
          <cell r="AD89339"/>
        </row>
        <row r="89340">
          <cell r="AD89340"/>
        </row>
        <row r="89341">
          <cell r="AD89341"/>
        </row>
        <row r="89342">
          <cell r="AD89342"/>
        </row>
        <row r="89343">
          <cell r="AD89343"/>
        </row>
        <row r="89344">
          <cell r="AD89344"/>
        </row>
        <row r="89345">
          <cell r="AD89345"/>
        </row>
        <row r="89346">
          <cell r="AD89346"/>
        </row>
        <row r="89347">
          <cell r="AD89347"/>
        </row>
        <row r="89348">
          <cell r="AD89348"/>
        </row>
        <row r="89349">
          <cell r="AD89349"/>
        </row>
        <row r="89350">
          <cell r="AD89350"/>
        </row>
        <row r="89351">
          <cell r="AD89351"/>
        </row>
        <row r="89352">
          <cell r="AD89352"/>
        </row>
        <row r="89353">
          <cell r="AD89353"/>
        </row>
        <row r="89354">
          <cell r="AD89354"/>
        </row>
        <row r="89355">
          <cell r="AD89355"/>
        </row>
        <row r="89356">
          <cell r="AD89356"/>
        </row>
        <row r="89357">
          <cell r="AD89357"/>
        </row>
        <row r="89358">
          <cell r="AD89358"/>
        </row>
        <row r="89359">
          <cell r="AD89359"/>
        </row>
        <row r="89360">
          <cell r="AD89360"/>
        </row>
        <row r="89361">
          <cell r="AD89361"/>
        </row>
        <row r="89362">
          <cell r="AD89362"/>
        </row>
        <row r="89363">
          <cell r="AD89363"/>
        </row>
        <row r="89364">
          <cell r="AD89364"/>
        </row>
        <row r="89365">
          <cell r="AD89365"/>
        </row>
        <row r="89366">
          <cell r="AD89366"/>
        </row>
        <row r="89367">
          <cell r="AD89367"/>
        </row>
        <row r="89368">
          <cell r="AD89368"/>
        </row>
        <row r="89369">
          <cell r="AD89369"/>
        </row>
        <row r="89370">
          <cell r="AD89370"/>
        </row>
        <row r="89371">
          <cell r="AD89371"/>
        </row>
        <row r="89372">
          <cell r="AD89372"/>
        </row>
        <row r="89373">
          <cell r="AD89373"/>
        </row>
        <row r="89374">
          <cell r="AD89374"/>
        </row>
        <row r="89375">
          <cell r="AD89375"/>
        </row>
        <row r="89376">
          <cell r="AD89376"/>
        </row>
        <row r="89377">
          <cell r="AD89377"/>
        </row>
        <row r="89378">
          <cell r="AD89378"/>
        </row>
        <row r="89379">
          <cell r="AD89379"/>
        </row>
        <row r="89380">
          <cell r="AD89380"/>
        </row>
        <row r="89381">
          <cell r="AD89381"/>
        </row>
        <row r="89382">
          <cell r="AD89382"/>
        </row>
        <row r="89383">
          <cell r="AD89383"/>
        </row>
        <row r="89384">
          <cell r="AD89384"/>
        </row>
        <row r="89385">
          <cell r="AD89385"/>
        </row>
        <row r="89386">
          <cell r="AD89386"/>
        </row>
        <row r="89387">
          <cell r="AD89387"/>
        </row>
        <row r="89388">
          <cell r="AD89388"/>
        </row>
        <row r="89389">
          <cell r="AD89389"/>
        </row>
        <row r="89390">
          <cell r="AD89390"/>
        </row>
        <row r="89391">
          <cell r="AD89391"/>
        </row>
        <row r="89392">
          <cell r="AD89392"/>
        </row>
        <row r="89393">
          <cell r="AD89393"/>
        </row>
        <row r="89394">
          <cell r="AD89394"/>
        </row>
        <row r="89395">
          <cell r="AD89395"/>
        </row>
        <row r="89396">
          <cell r="AD89396"/>
        </row>
        <row r="89397">
          <cell r="AD89397"/>
        </row>
        <row r="89398">
          <cell r="AD89398"/>
        </row>
        <row r="89399">
          <cell r="AD89399"/>
        </row>
        <row r="89400">
          <cell r="AD89400"/>
        </row>
        <row r="89401">
          <cell r="AD89401"/>
        </row>
        <row r="89402">
          <cell r="AD89402"/>
        </row>
        <row r="89403">
          <cell r="AD89403"/>
        </row>
        <row r="89404">
          <cell r="AD89404"/>
        </row>
        <row r="89405">
          <cell r="AD89405"/>
        </row>
        <row r="89406">
          <cell r="AD89406"/>
        </row>
        <row r="89407">
          <cell r="AD89407"/>
        </row>
        <row r="89408">
          <cell r="AD89408"/>
        </row>
        <row r="89409">
          <cell r="AD89409"/>
        </row>
        <row r="89410">
          <cell r="AD89410"/>
        </row>
        <row r="89411">
          <cell r="AD89411"/>
        </row>
        <row r="89412">
          <cell r="AD89412"/>
        </row>
        <row r="89413">
          <cell r="AD89413"/>
        </row>
        <row r="89414">
          <cell r="AD89414"/>
        </row>
        <row r="89415">
          <cell r="AD89415"/>
        </row>
        <row r="89416">
          <cell r="AD89416"/>
        </row>
        <row r="89417">
          <cell r="AD89417"/>
        </row>
        <row r="89418">
          <cell r="AD89418"/>
        </row>
        <row r="89419">
          <cell r="AD89419"/>
        </row>
        <row r="89420">
          <cell r="AD89420"/>
        </row>
        <row r="89421">
          <cell r="AD89421"/>
        </row>
        <row r="89422">
          <cell r="AD89422"/>
        </row>
        <row r="89423">
          <cell r="AD89423"/>
        </row>
        <row r="89424">
          <cell r="AD89424"/>
        </row>
        <row r="89425">
          <cell r="AD89425"/>
        </row>
        <row r="89426">
          <cell r="AD89426"/>
        </row>
        <row r="89427">
          <cell r="AD89427"/>
        </row>
        <row r="89428">
          <cell r="AD89428"/>
        </row>
        <row r="89429">
          <cell r="AD89429"/>
        </row>
        <row r="89430">
          <cell r="AD89430"/>
        </row>
        <row r="89431">
          <cell r="AD89431"/>
        </row>
        <row r="89432">
          <cell r="AD89432"/>
        </row>
        <row r="89433">
          <cell r="AD89433"/>
        </row>
        <row r="89434">
          <cell r="AD89434"/>
        </row>
        <row r="89435">
          <cell r="AD89435"/>
        </row>
        <row r="89436">
          <cell r="AD89436"/>
        </row>
        <row r="89437">
          <cell r="AD89437"/>
        </row>
        <row r="89438">
          <cell r="AD89438"/>
        </row>
        <row r="89439">
          <cell r="AD89439"/>
        </row>
        <row r="89440">
          <cell r="AD89440"/>
        </row>
        <row r="89441">
          <cell r="AD89441"/>
        </row>
        <row r="89442">
          <cell r="AD89442"/>
        </row>
        <row r="89443">
          <cell r="AD89443"/>
        </row>
        <row r="89444">
          <cell r="AD89444"/>
        </row>
        <row r="89445">
          <cell r="AD89445"/>
        </row>
        <row r="89446">
          <cell r="AD89446"/>
        </row>
        <row r="89447">
          <cell r="AD89447"/>
        </row>
        <row r="89448">
          <cell r="AD89448"/>
        </row>
        <row r="89449">
          <cell r="AD89449"/>
        </row>
        <row r="89450">
          <cell r="AD89450"/>
        </row>
        <row r="89451">
          <cell r="AD89451"/>
        </row>
        <row r="89452">
          <cell r="AD89452"/>
        </row>
        <row r="89453">
          <cell r="AD89453"/>
        </row>
        <row r="89454">
          <cell r="AD89454"/>
        </row>
        <row r="89455">
          <cell r="AD89455"/>
        </row>
        <row r="89456">
          <cell r="AD89456"/>
        </row>
        <row r="89457">
          <cell r="AD89457"/>
        </row>
        <row r="89458">
          <cell r="AD89458"/>
        </row>
        <row r="89459">
          <cell r="AD89459"/>
        </row>
        <row r="89460">
          <cell r="AD89460"/>
        </row>
        <row r="89461">
          <cell r="AD89461"/>
        </row>
        <row r="89462">
          <cell r="AD89462"/>
        </row>
        <row r="89463">
          <cell r="AD89463"/>
        </row>
        <row r="89464">
          <cell r="AD89464"/>
        </row>
        <row r="89465">
          <cell r="AD89465"/>
        </row>
        <row r="89466">
          <cell r="AD89466"/>
        </row>
        <row r="89467">
          <cell r="AD89467"/>
        </row>
        <row r="89468">
          <cell r="AD89468"/>
        </row>
        <row r="89469">
          <cell r="AD89469"/>
        </row>
        <row r="89470">
          <cell r="AD89470"/>
        </row>
        <row r="89471">
          <cell r="AD89471"/>
        </row>
        <row r="89472">
          <cell r="AD89472"/>
        </row>
        <row r="89473">
          <cell r="AD89473"/>
        </row>
        <row r="89474">
          <cell r="AD89474"/>
        </row>
        <row r="89475">
          <cell r="AD89475"/>
        </row>
        <row r="89476">
          <cell r="AD89476"/>
        </row>
        <row r="89477">
          <cell r="AD89477"/>
        </row>
        <row r="89478">
          <cell r="AD89478"/>
        </row>
        <row r="89479">
          <cell r="AD89479"/>
        </row>
        <row r="89480">
          <cell r="AD89480"/>
        </row>
        <row r="89481">
          <cell r="AD89481"/>
        </row>
        <row r="89482">
          <cell r="AD89482"/>
        </row>
        <row r="89483">
          <cell r="AD89483"/>
        </row>
        <row r="89484">
          <cell r="AD89484"/>
        </row>
        <row r="89485">
          <cell r="AD89485"/>
        </row>
        <row r="89486">
          <cell r="AD89486"/>
        </row>
        <row r="89487">
          <cell r="AD89487"/>
        </row>
        <row r="89488">
          <cell r="AD89488"/>
        </row>
        <row r="89489">
          <cell r="AD89489"/>
        </row>
        <row r="89490">
          <cell r="AD89490"/>
        </row>
        <row r="89491">
          <cell r="AD89491"/>
        </row>
        <row r="89492">
          <cell r="AD89492"/>
        </row>
        <row r="89493">
          <cell r="AD89493"/>
        </row>
        <row r="89494">
          <cell r="AD89494"/>
        </row>
        <row r="89495">
          <cell r="AD89495"/>
        </row>
        <row r="89496">
          <cell r="AD89496"/>
        </row>
        <row r="89497">
          <cell r="AD89497"/>
        </row>
        <row r="89498">
          <cell r="AD89498"/>
        </row>
        <row r="89499">
          <cell r="AD89499"/>
        </row>
        <row r="89500">
          <cell r="AD89500"/>
        </row>
        <row r="89501">
          <cell r="AD89501"/>
        </row>
        <row r="89502">
          <cell r="AD89502"/>
        </row>
        <row r="89503">
          <cell r="AD89503"/>
        </row>
        <row r="89504">
          <cell r="AD89504"/>
        </row>
        <row r="89505">
          <cell r="AD89505"/>
        </row>
        <row r="89506">
          <cell r="AD89506"/>
        </row>
        <row r="89507">
          <cell r="AD89507"/>
        </row>
        <row r="89508">
          <cell r="AD89508"/>
        </row>
        <row r="89509">
          <cell r="AD89509"/>
        </row>
        <row r="89510">
          <cell r="AD89510"/>
        </row>
        <row r="89511">
          <cell r="AD89511"/>
        </row>
        <row r="89512">
          <cell r="AD89512"/>
        </row>
        <row r="89513">
          <cell r="AD89513"/>
        </row>
        <row r="89514">
          <cell r="AD89514"/>
        </row>
        <row r="89515">
          <cell r="AD89515"/>
        </row>
        <row r="89516">
          <cell r="AD89516"/>
        </row>
        <row r="89517">
          <cell r="AD89517"/>
        </row>
        <row r="89518">
          <cell r="AD89518"/>
        </row>
        <row r="89519">
          <cell r="AD89519"/>
        </row>
        <row r="89520">
          <cell r="AD89520"/>
        </row>
        <row r="89521">
          <cell r="AD89521"/>
        </row>
        <row r="89522">
          <cell r="AD89522"/>
        </row>
        <row r="89523">
          <cell r="AD89523"/>
        </row>
        <row r="89524">
          <cell r="AD89524"/>
        </row>
        <row r="89525">
          <cell r="AD89525"/>
        </row>
        <row r="89526">
          <cell r="AD89526"/>
        </row>
        <row r="89527">
          <cell r="AD89527"/>
        </row>
        <row r="89528">
          <cell r="AD89528"/>
        </row>
        <row r="89529">
          <cell r="AD89529"/>
        </row>
        <row r="89530">
          <cell r="AD89530"/>
        </row>
        <row r="89531">
          <cell r="AD89531"/>
        </row>
        <row r="89532">
          <cell r="AD89532"/>
        </row>
        <row r="89533">
          <cell r="AD89533"/>
        </row>
        <row r="89534">
          <cell r="AD89534"/>
        </row>
        <row r="89535">
          <cell r="AD89535"/>
        </row>
        <row r="89536">
          <cell r="AD89536"/>
        </row>
        <row r="89537">
          <cell r="AD89537"/>
        </row>
        <row r="89538">
          <cell r="AD89538"/>
        </row>
        <row r="89539">
          <cell r="AD89539"/>
        </row>
        <row r="89540">
          <cell r="AD89540"/>
        </row>
        <row r="89541">
          <cell r="AD89541"/>
        </row>
        <row r="89542">
          <cell r="AD89542"/>
        </row>
        <row r="89543">
          <cell r="AD89543"/>
        </row>
        <row r="89544">
          <cell r="AD89544"/>
        </row>
        <row r="89545">
          <cell r="AD89545"/>
        </row>
        <row r="89546">
          <cell r="AD89546"/>
        </row>
        <row r="89547">
          <cell r="AD89547"/>
        </row>
        <row r="89548">
          <cell r="AD89548"/>
        </row>
        <row r="89549">
          <cell r="AD89549"/>
        </row>
        <row r="89550">
          <cell r="AD89550"/>
        </row>
        <row r="89551">
          <cell r="AD89551"/>
        </row>
        <row r="89552">
          <cell r="AD89552"/>
        </row>
        <row r="89553">
          <cell r="AD89553"/>
        </row>
        <row r="89554">
          <cell r="AD89554"/>
        </row>
        <row r="89555">
          <cell r="AD89555"/>
        </row>
        <row r="89556">
          <cell r="AD89556"/>
        </row>
        <row r="89557">
          <cell r="AD89557"/>
        </row>
        <row r="89558">
          <cell r="AD89558"/>
        </row>
        <row r="89559">
          <cell r="AD89559"/>
        </row>
        <row r="89560">
          <cell r="AD89560"/>
        </row>
        <row r="89561">
          <cell r="AD89561"/>
        </row>
        <row r="89562">
          <cell r="AD89562"/>
        </row>
        <row r="89563">
          <cell r="AD89563"/>
        </row>
        <row r="89564">
          <cell r="AD89564"/>
        </row>
        <row r="89565">
          <cell r="AD89565"/>
        </row>
        <row r="89566">
          <cell r="AD89566"/>
        </row>
        <row r="89567">
          <cell r="AD89567"/>
        </row>
        <row r="89568">
          <cell r="AD89568"/>
        </row>
        <row r="89569">
          <cell r="AD89569"/>
        </row>
        <row r="89570">
          <cell r="AD89570"/>
        </row>
        <row r="89571">
          <cell r="AD89571"/>
        </row>
        <row r="89572">
          <cell r="AD89572"/>
        </row>
        <row r="89573">
          <cell r="AD89573"/>
        </row>
        <row r="89574">
          <cell r="AD89574"/>
        </row>
        <row r="89575">
          <cell r="AD89575"/>
        </row>
        <row r="89576">
          <cell r="AD89576"/>
        </row>
        <row r="89577">
          <cell r="AD89577"/>
        </row>
        <row r="89578">
          <cell r="AD89578"/>
        </row>
        <row r="89579">
          <cell r="AD89579"/>
        </row>
        <row r="89580">
          <cell r="AD89580"/>
        </row>
        <row r="89581">
          <cell r="AD89581"/>
        </row>
        <row r="89582">
          <cell r="AD89582"/>
        </row>
        <row r="89583">
          <cell r="AD89583"/>
        </row>
        <row r="89584">
          <cell r="AD89584"/>
        </row>
        <row r="89585">
          <cell r="AD89585"/>
        </row>
        <row r="89586">
          <cell r="AD89586"/>
        </row>
        <row r="89587">
          <cell r="AD89587"/>
        </row>
        <row r="89588">
          <cell r="AD89588"/>
        </row>
        <row r="89589">
          <cell r="AD89589"/>
        </row>
        <row r="89590">
          <cell r="AD89590"/>
        </row>
        <row r="89591">
          <cell r="AD89591"/>
        </row>
        <row r="89592">
          <cell r="AD89592"/>
        </row>
        <row r="89593">
          <cell r="AD89593"/>
        </row>
        <row r="89594">
          <cell r="AD89594"/>
        </row>
        <row r="89595">
          <cell r="AD89595"/>
        </row>
        <row r="89596">
          <cell r="AD89596"/>
        </row>
        <row r="89597">
          <cell r="AD89597"/>
        </row>
        <row r="89598">
          <cell r="AD89598"/>
        </row>
        <row r="89599">
          <cell r="AD89599"/>
        </row>
        <row r="89600">
          <cell r="AD89600"/>
        </row>
        <row r="89601">
          <cell r="AD89601"/>
        </row>
        <row r="89602">
          <cell r="AD89602"/>
        </row>
        <row r="89603">
          <cell r="AD89603"/>
        </row>
        <row r="89604">
          <cell r="AD89604"/>
        </row>
        <row r="89605">
          <cell r="AD89605"/>
        </row>
        <row r="89606">
          <cell r="AD89606"/>
        </row>
        <row r="89607">
          <cell r="AD89607"/>
        </row>
        <row r="89608">
          <cell r="AD89608"/>
        </row>
        <row r="89609">
          <cell r="AD89609"/>
        </row>
        <row r="89610">
          <cell r="AD89610"/>
        </row>
        <row r="89611">
          <cell r="AD89611"/>
        </row>
        <row r="89612">
          <cell r="AD89612"/>
        </row>
        <row r="89613">
          <cell r="AD89613"/>
        </row>
        <row r="89614">
          <cell r="AD89614"/>
        </row>
        <row r="89615">
          <cell r="AD89615"/>
        </row>
        <row r="89616">
          <cell r="AD89616"/>
        </row>
        <row r="89617">
          <cell r="AD89617"/>
        </row>
        <row r="89618">
          <cell r="AD89618"/>
        </row>
        <row r="89619">
          <cell r="AD89619"/>
        </row>
        <row r="89620">
          <cell r="AD89620"/>
        </row>
        <row r="89621">
          <cell r="AD89621"/>
        </row>
        <row r="89622">
          <cell r="AD89622"/>
        </row>
        <row r="89623">
          <cell r="AD89623"/>
        </row>
        <row r="89624">
          <cell r="AD89624"/>
        </row>
        <row r="89625">
          <cell r="AD89625"/>
        </row>
        <row r="89626">
          <cell r="AD89626"/>
        </row>
        <row r="89627">
          <cell r="AD89627"/>
        </row>
        <row r="89628">
          <cell r="AD89628"/>
        </row>
        <row r="89629">
          <cell r="AD89629"/>
        </row>
        <row r="89630">
          <cell r="AD89630"/>
        </row>
        <row r="89631">
          <cell r="AD89631"/>
        </row>
        <row r="89632">
          <cell r="AD89632"/>
        </row>
        <row r="89633">
          <cell r="AD89633"/>
        </row>
        <row r="89634">
          <cell r="AD89634"/>
        </row>
        <row r="89635">
          <cell r="AD89635"/>
        </row>
        <row r="89636">
          <cell r="AD89636"/>
        </row>
        <row r="89637">
          <cell r="AD89637"/>
        </row>
        <row r="89638">
          <cell r="AD89638"/>
        </row>
        <row r="89639">
          <cell r="AD89639"/>
        </row>
        <row r="89640">
          <cell r="AD89640"/>
        </row>
        <row r="89641">
          <cell r="AD89641"/>
        </row>
        <row r="89642">
          <cell r="AD89642"/>
        </row>
        <row r="89643">
          <cell r="AD89643"/>
        </row>
        <row r="89644">
          <cell r="AD89644"/>
        </row>
        <row r="89645">
          <cell r="AD89645"/>
        </row>
        <row r="89646">
          <cell r="AD89646"/>
        </row>
        <row r="89647">
          <cell r="AD89647"/>
        </row>
        <row r="89648">
          <cell r="AD89648"/>
        </row>
        <row r="89649">
          <cell r="AD89649"/>
        </row>
        <row r="89650">
          <cell r="AD89650"/>
        </row>
        <row r="89651">
          <cell r="AD89651"/>
        </row>
        <row r="89652">
          <cell r="AD89652"/>
        </row>
        <row r="89653">
          <cell r="AD89653"/>
        </row>
        <row r="89654">
          <cell r="AD89654"/>
        </row>
        <row r="89655">
          <cell r="AD89655"/>
        </row>
        <row r="89656">
          <cell r="AD89656"/>
        </row>
        <row r="89657">
          <cell r="AD89657"/>
        </row>
        <row r="89658">
          <cell r="AD89658"/>
        </row>
        <row r="89659">
          <cell r="AD89659"/>
        </row>
        <row r="89660">
          <cell r="AD89660"/>
        </row>
        <row r="89661">
          <cell r="AD89661"/>
        </row>
        <row r="89662">
          <cell r="AD89662"/>
        </row>
        <row r="89663">
          <cell r="AD89663"/>
        </row>
        <row r="89664">
          <cell r="AD89664"/>
        </row>
        <row r="89665">
          <cell r="AD89665"/>
        </row>
        <row r="89666">
          <cell r="AD89666"/>
        </row>
        <row r="89667">
          <cell r="AD89667"/>
        </row>
        <row r="89668">
          <cell r="AD89668"/>
        </row>
        <row r="89669">
          <cell r="AD89669"/>
        </row>
        <row r="89670">
          <cell r="AD89670"/>
        </row>
        <row r="89671">
          <cell r="AD89671"/>
        </row>
        <row r="89672">
          <cell r="AD89672"/>
        </row>
        <row r="89673">
          <cell r="AD89673"/>
        </row>
        <row r="89674">
          <cell r="AD89674"/>
        </row>
        <row r="89675">
          <cell r="AD89675"/>
        </row>
        <row r="89676">
          <cell r="AD89676"/>
        </row>
        <row r="89677">
          <cell r="AD89677"/>
        </row>
        <row r="89678">
          <cell r="AD89678"/>
        </row>
        <row r="89679">
          <cell r="AD89679"/>
        </row>
        <row r="89680">
          <cell r="AD89680"/>
        </row>
        <row r="89681">
          <cell r="AD89681"/>
        </row>
        <row r="89682">
          <cell r="AD89682"/>
        </row>
        <row r="89683">
          <cell r="AD89683"/>
        </row>
        <row r="89684">
          <cell r="AD89684"/>
        </row>
        <row r="89685">
          <cell r="AD89685"/>
        </row>
        <row r="89686">
          <cell r="AD89686"/>
        </row>
        <row r="89687">
          <cell r="AD89687"/>
        </row>
        <row r="89688">
          <cell r="AD89688"/>
        </row>
        <row r="89689">
          <cell r="AD89689"/>
        </row>
        <row r="89690">
          <cell r="AD89690"/>
        </row>
        <row r="89691">
          <cell r="AD89691"/>
        </row>
        <row r="89692">
          <cell r="AD89692"/>
        </row>
        <row r="89693">
          <cell r="AD89693"/>
        </row>
        <row r="89694">
          <cell r="AD89694"/>
        </row>
        <row r="89695">
          <cell r="AD89695"/>
        </row>
        <row r="89696">
          <cell r="AD89696"/>
        </row>
        <row r="89697">
          <cell r="AD89697"/>
        </row>
        <row r="89698">
          <cell r="AD89698"/>
        </row>
        <row r="89699">
          <cell r="AD89699"/>
        </row>
        <row r="89700">
          <cell r="AD89700"/>
        </row>
        <row r="89701">
          <cell r="AD89701"/>
        </row>
        <row r="89702">
          <cell r="AD89702"/>
        </row>
        <row r="89703">
          <cell r="AD89703"/>
        </row>
        <row r="89704">
          <cell r="AD89704"/>
        </row>
        <row r="89705">
          <cell r="AD89705"/>
        </row>
        <row r="89706">
          <cell r="AD89706"/>
        </row>
        <row r="89707">
          <cell r="AD89707"/>
        </row>
        <row r="89708">
          <cell r="AD89708"/>
        </row>
        <row r="89709">
          <cell r="AD89709"/>
        </row>
        <row r="89710">
          <cell r="AD89710"/>
        </row>
        <row r="89711">
          <cell r="AD89711"/>
        </row>
        <row r="89712">
          <cell r="AD89712"/>
        </row>
        <row r="89713">
          <cell r="AD89713"/>
        </row>
        <row r="89714">
          <cell r="AD89714"/>
        </row>
        <row r="89715">
          <cell r="AD89715"/>
        </row>
        <row r="89716">
          <cell r="AD89716"/>
        </row>
        <row r="89717">
          <cell r="AD89717"/>
        </row>
        <row r="89718">
          <cell r="AD89718"/>
        </row>
        <row r="89719">
          <cell r="AD89719"/>
        </row>
        <row r="89720">
          <cell r="AD89720"/>
        </row>
        <row r="89721">
          <cell r="AD89721"/>
        </row>
        <row r="89722">
          <cell r="AD89722"/>
        </row>
        <row r="89723">
          <cell r="AD89723"/>
        </row>
        <row r="89724">
          <cell r="AD89724"/>
        </row>
        <row r="89725">
          <cell r="AD89725"/>
        </row>
        <row r="89726">
          <cell r="AD89726"/>
        </row>
        <row r="89727">
          <cell r="AD89727"/>
        </row>
        <row r="89728">
          <cell r="AD89728"/>
        </row>
        <row r="89729">
          <cell r="AD89729"/>
        </row>
        <row r="89730">
          <cell r="AD89730"/>
        </row>
        <row r="89731">
          <cell r="AD89731"/>
        </row>
        <row r="89732">
          <cell r="AD89732"/>
        </row>
        <row r="89733">
          <cell r="AD89733"/>
        </row>
        <row r="89734">
          <cell r="AD89734"/>
        </row>
        <row r="89735">
          <cell r="AD89735"/>
        </row>
        <row r="89736">
          <cell r="AD89736"/>
        </row>
        <row r="89737">
          <cell r="AD89737"/>
        </row>
        <row r="89738">
          <cell r="AD89738"/>
        </row>
        <row r="89739">
          <cell r="AD89739"/>
        </row>
        <row r="89740">
          <cell r="AD89740"/>
        </row>
        <row r="89741">
          <cell r="AD89741"/>
        </row>
        <row r="89742">
          <cell r="AD89742"/>
        </row>
        <row r="89743">
          <cell r="AD89743"/>
        </row>
        <row r="89744">
          <cell r="AD89744"/>
        </row>
        <row r="89745">
          <cell r="AD89745"/>
        </row>
        <row r="89746">
          <cell r="AD89746"/>
        </row>
        <row r="89747">
          <cell r="AD89747"/>
        </row>
        <row r="89748">
          <cell r="AD89748"/>
        </row>
        <row r="89749">
          <cell r="AD89749"/>
        </row>
        <row r="89750">
          <cell r="AD89750"/>
        </row>
        <row r="89751">
          <cell r="AD89751"/>
        </row>
        <row r="89752">
          <cell r="AD89752"/>
        </row>
        <row r="89753">
          <cell r="AD89753"/>
        </row>
        <row r="89754">
          <cell r="AD89754"/>
        </row>
        <row r="89755">
          <cell r="AD89755"/>
        </row>
        <row r="89756">
          <cell r="AD89756"/>
        </row>
        <row r="89757">
          <cell r="AD89757"/>
        </row>
        <row r="89758">
          <cell r="AD89758"/>
        </row>
        <row r="89759">
          <cell r="AD89759"/>
        </row>
        <row r="89760">
          <cell r="AD89760"/>
        </row>
        <row r="89761">
          <cell r="AD89761"/>
        </row>
        <row r="89762">
          <cell r="AD89762"/>
        </row>
        <row r="89763">
          <cell r="AD89763"/>
        </row>
        <row r="89764">
          <cell r="AD89764"/>
        </row>
        <row r="89765">
          <cell r="AD89765"/>
        </row>
        <row r="89766">
          <cell r="AD89766"/>
        </row>
        <row r="89767">
          <cell r="AD89767"/>
        </row>
        <row r="89768">
          <cell r="AD89768"/>
        </row>
        <row r="89769">
          <cell r="AD89769"/>
        </row>
        <row r="89770">
          <cell r="AD89770"/>
        </row>
        <row r="89771">
          <cell r="AD89771"/>
        </row>
        <row r="89772">
          <cell r="AD89772"/>
        </row>
        <row r="89773">
          <cell r="AD89773"/>
        </row>
        <row r="89774">
          <cell r="AD89774"/>
        </row>
        <row r="89775">
          <cell r="AD89775"/>
        </row>
        <row r="89776">
          <cell r="AD89776"/>
        </row>
        <row r="89777">
          <cell r="AD89777"/>
        </row>
        <row r="89778">
          <cell r="AD89778"/>
        </row>
        <row r="89779">
          <cell r="AD89779"/>
        </row>
        <row r="89780">
          <cell r="AD89780"/>
        </row>
        <row r="89781">
          <cell r="AD89781"/>
        </row>
        <row r="89782">
          <cell r="AD89782"/>
        </row>
        <row r="89783">
          <cell r="AD89783"/>
        </row>
        <row r="89784">
          <cell r="AD89784"/>
        </row>
        <row r="89785">
          <cell r="AD89785"/>
        </row>
        <row r="89786">
          <cell r="AD89786"/>
        </row>
        <row r="89787">
          <cell r="AD89787"/>
        </row>
        <row r="89788">
          <cell r="AD89788"/>
        </row>
        <row r="89789">
          <cell r="AD89789"/>
        </row>
        <row r="89790">
          <cell r="AD89790"/>
        </row>
        <row r="89791">
          <cell r="AD89791"/>
        </row>
        <row r="89792">
          <cell r="AD89792"/>
        </row>
        <row r="89793">
          <cell r="AD89793"/>
        </row>
        <row r="89794">
          <cell r="AD89794"/>
        </row>
        <row r="89795">
          <cell r="AD89795"/>
        </row>
        <row r="89796">
          <cell r="AD89796"/>
        </row>
        <row r="89797">
          <cell r="AD89797"/>
        </row>
        <row r="89798">
          <cell r="AD89798"/>
        </row>
        <row r="89799">
          <cell r="AD89799"/>
        </row>
        <row r="89800">
          <cell r="AD89800"/>
        </row>
        <row r="89801">
          <cell r="AD89801"/>
        </row>
        <row r="89802">
          <cell r="AD89802"/>
        </row>
        <row r="89803">
          <cell r="AD89803"/>
        </row>
        <row r="89804">
          <cell r="AD89804"/>
        </row>
        <row r="89805">
          <cell r="AD89805"/>
        </row>
        <row r="89806">
          <cell r="AD89806"/>
        </row>
        <row r="89807">
          <cell r="AD89807"/>
        </row>
        <row r="89808">
          <cell r="AD89808"/>
        </row>
        <row r="89809">
          <cell r="AD89809"/>
        </row>
        <row r="89810">
          <cell r="AD89810"/>
        </row>
        <row r="89811">
          <cell r="AD89811"/>
        </row>
        <row r="89812">
          <cell r="AD89812"/>
        </row>
        <row r="89813">
          <cell r="AD89813"/>
        </row>
        <row r="89814">
          <cell r="AD89814"/>
        </row>
        <row r="89815">
          <cell r="AD89815"/>
        </row>
        <row r="89816">
          <cell r="AD89816"/>
        </row>
        <row r="89817">
          <cell r="AD89817"/>
        </row>
        <row r="89818">
          <cell r="AD89818"/>
        </row>
        <row r="89819">
          <cell r="AD89819"/>
        </row>
        <row r="89820">
          <cell r="AD89820"/>
        </row>
        <row r="89821">
          <cell r="AD89821"/>
        </row>
        <row r="89822">
          <cell r="AD89822"/>
        </row>
        <row r="89823">
          <cell r="AD89823"/>
        </row>
        <row r="89824">
          <cell r="AD89824"/>
        </row>
        <row r="89825">
          <cell r="AD89825"/>
        </row>
        <row r="89826">
          <cell r="AD89826"/>
        </row>
        <row r="89827">
          <cell r="AD89827"/>
        </row>
        <row r="89828">
          <cell r="AD89828"/>
        </row>
        <row r="89829">
          <cell r="AD89829"/>
        </row>
        <row r="89830">
          <cell r="AD89830"/>
        </row>
        <row r="89831">
          <cell r="AD89831"/>
        </row>
        <row r="89832">
          <cell r="AD89832"/>
        </row>
        <row r="89833">
          <cell r="AD89833"/>
        </row>
        <row r="89834">
          <cell r="AD89834"/>
        </row>
        <row r="89835">
          <cell r="AD89835"/>
        </row>
        <row r="89836">
          <cell r="AD89836"/>
        </row>
        <row r="89837">
          <cell r="AD89837"/>
        </row>
        <row r="89838">
          <cell r="AD89838"/>
        </row>
        <row r="89839">
          <cell r="AD89839"/>
        </row>
        <row r="89840">
          <cell r="AD89840"/>
        </row>
        <row r="89841">
          <cell r="AD89841"/>
        </row>
        <row r="89842">
          <cell r="AD89842"/>
        </row>
        <row r="89843">
          <cell r="AD89843"/>
        </row>
        <row r="89844">
          <cell r="AD89844"/>
        </row>
        <row r="89845">
          <cell r="AD89845"/>
        </row>
        <row r="89846">
          <cell r="AD89846"/>
        </row>
        <row r="89847">
          <cell r="AD89847"/>
        </row>
        <row r="89848">
          <cell r="AD89848"/>
        </row>
        <row r="89849">
          <cell r="AD89849"/>
        </row>
        <row r="89850">
          <cell r="AD89850"/>
        </row>
        <row r="89851">
          <cell r="AD89851"/>
        </row>
        <row r="89852">
          <cell r="AD89852"/>
        </row>
        <row r="89853">
          <cell r="AD89853"/>
        </row>
        <row r="89854">
          <cell r="AD89854"/>
        </row>
        <row r="89855">
          <cell r="AD89855"/>
        </row>
        <row r="89856">
          <cell r="AD89856"/>
        </row>
        <row r="89857">
          <cell r="AD89857"/>
        </row>
        <row r="89858">
          <cell r="AD89858"/>
        </row>
        <row r="89859">
          <cell r="AD89859"/>
        </row>
        <row r="89860">
          <cell r="AD89860"/>
        </row>
        <row r="89861">
          <cell r="AD89861"/>
        </row>
        <row r="89862">
          <cell r="AD89862"/>
        </row>
        <row r="89863">
          <cell r="AD89863"/>
        </row>
        <row r="89864">
          <cell r="AD89864"/>
        </row>
        <row r="89865">
          <cell r="AD89865"/>
        </row>
        <row r="89866">
          <cell r="AD89866"/>
        </row>
        <row r="89867">
          <cell r="AD89867"/>
        </row>
        <row r="89868">
          <cell r="AD89868"/>
        </row>
        <row r="89869">
          <cell r="AD89869"/>
        </row>
        <row r="89870">
          <cell r="AD89870"/>
        </row>
        <row r="89871">
          <cell r="AD89871"/>
        </row>
        <row r="89872">
          <cell r="AD89872"/>
        </row>
        <row r="89873">
          <cell r="AD89873"/>
        </row>
        <row r="89874">
          <cell r="AD89874"/>
        </row>
        <row r="89875">
          <cell r="AD89875"/>
        </row>
        <row r="89876">
          <cell r="AD89876"/>
        </row>
        <row r="89877">
          <cell r="AD89877"/>
        </row>
        <row r="89878">
          <cell r="AD89878"/>
        </row>
        <row r="89879">
          <cell r="AD89879"/>
        </row>
        <row r="89880">
          <cell r="AD89880"/>
        </row>
        <row r="89881">
          <cell r="AD89881"/>
        </row>
        <row r="89882">
          <cell r="AD89882"/>
        </row>
        <row r="89883">
          <cell r="AD89883"/>
        </row>
        <row r="89884">
          <cell r="AD89884"/>
        </row>
        <row r="89885">
          <cell r="AD89885"/>
        </row>
        <row r="89886">
          <cell r="AD89886"/>
        </row>
        <row r="89887">
          <cell r="AD89887"/>
        </row>
        <row r="89888">
          <cell r="AD89888"/>
        </row>
        <row r="89889">
          <cell r="AD89889"/>
        </row>
        <row r="89890">
          <cell r="AD89890"/>
        </row>
        <row r="89891">
          <cell r="AD89891"/>
        </row>
        <row r="89892">
          <cell r="AD89892"/>
        </row>
        <row r="89893">
          <cell r="AD89893"/>
        </row>
        <row r="89894">
          <cell r="AD89894"/>
        </row>
        <row r="89895">
          <cell r="AD89895"/>
        </row>
        <row r="89896">
          <cell r="AD89896"/>
        </row>
        <row r="89897">
          <cell r="AD89897"/>
        </row>
        <row r="89898">
          <cell r="AD89898"/>
        </row>
        <row r="89899">
          <cell r="AD89899"/>
        </row>
        <row r="89900">
          <cell r="AD89900"/>
        </row>
        <row r="89901">
          <cell r="AD89901"/>
        </row>
        <row r="89902">
          <cell r="AD89902"/>
        </row>
        <row r="89903">
          <cell r="AD89903"/>
        </row>
        <row r="89904">
          <cell r="AD89904"/>
        </row>
        <row r="89905">
          <cell r="AD89905"/>
        </row>
        <row r="89906">
          <cell r="AD89906"/>
        </row>
        <row r="89907">
          <cell r="AD89907"/>
        </row>
        <row r="89908">
          <cell r="AD89908"/>
        </row>
        <row r="89909">
          <cell r="AD89909"/>
        </row>
        <row r="89910">
          <cell r="AD89910"/>
        </row>
        <row r="89911">
          <cell r="AD89911"/>
        </row>
        <row r="89912">
          <cell r="AD89912"/>
        </row>
        <row r="89913">
          <cell r="AD89913"/>
        </row>
        <row r="89914">
          <cell r="AD89914"/>
        </row>
        <row r="89915">
          <cell r="AD89915"/>
        </row>
        <row r="89916">
          <cell r="AD89916"/>
        </row>
        <row r="89917">
          <cell r="AD89917"/>
        </row>
        <row r="89918">
          <cell r="AD89918"/>
        </row>
        <row r="89919">
          <cell r="AD89919"/>
        </row>
        <row r="89920">
          <cell r="AD89920"/>
        </row>
        <row r="89921">
          <cell r="AD89921"/>
        </row>
        <row r="89922">
          <cell r="AD89922"/>
        </row>
        <row r="89923">
          <cell r="AD89923"/>
        </row>
        <row r="89924">
          <cell r="AD89924"/>
        </row>
        <row r="89925">
          <cell r="AD89925"/>
        </row>
        <row r="89926">
          <cell r="AD89926"/>
        </row>
        <row r="89927">
          <cell r="AD89927"/>
        </row>
        <row r="89928">
          <cell r="AD89928"/>
        </row>
        <row r="89929">
          <cell r="AD89929"/>
        </row>
        <row r="89930">
          <cell r="AD89930"/>
        </row>
        <row r="89931">
          <cell r="AD89931"/>
        </row>
        <row r="89932">
          <cell r="AD89932"/>
        </row>
        <row r="89933">
          <cell r="AD89933"/>
        </row>
        <row r="89934">
          <cell r="AD89934"/>
        </row>
        <row r="89935">
          <cell r="AD89935"/>
        </row>
        <row r="89936">
          <cell r="AD89936"/>
        </row>
        <row r="89937">
          <cell r="AD89937"/>
        </row>
        <row r="89938">
          <cell r="AD89938"/>
        </row>
        <row r="89939">
          <cell r="AD89939"/>
        </row>
        <row r="89940">
          <cell r="AD89940"/>
        </row>
        <row r="89941">
          <cell r="AD89941"/>
        </row>
        <row r="89942">
          <cell r="AD89942"/>
        </row>
        <row r="89943">
          <cell r="AD89943"/>
        </row>
        <row r="89944">
          <cell r="AD89944"/>
        </row>
        <row r="89945">
          <cell r="AD89945"/>
        </row>
        <row r="89946">
          <cell r="AD89946"/>
        </row>
        <row r="89947">
          <cell r="AD89947"/>
        </row>
        <row r="89948">
          <cell r="AD89948"/>
        </row>
        <row r="89949">
          <cell r="AD89949"/>
        </row>
        <row r="89950">
          <cell r="AD89950"/>
        </row>
        <row r="89951">
          <cell r="AD89951"/>
        </row>
        <row r="89952">
          <cell r="AD89952"/>
        </row>
        <row r="89953">
          <cell r="AD89953"/>
        </row>
        <row r="89954">
          <cell r="AD89954"/>
        </row>
        <row r="89955">
          <cell r="AD89955"/>
        </row>
        <row r="89956">
          <cell r="AD89956"/>
        </row>
        <row r="89957">
          <cell r="AD89957"/>
        </row>
        <row r="89958">
          <cell r="AD89958"/>
        </row>
        <row r="89959">
          <cell r="AD89959"/>
        </row>
        <row r="89960">
          <cell r="AD89960"/>
        </row>
        <row r="89961">
          <cell r="AD89961"/>
        </row>
        <row r="89962">
          <cell r="AD89962"/>
        </row>
        <row r="89963">
          <cell r="AD89963"/>
        </row>
        <row r="89964">
          <cell r="AD89964"/>
        </row>
        <row r="89965">
          <cell r="AD89965"/>
        </row>
        <row r="89966">
          <cell r="AD89966"/>
        </row>
        <row r="89967">
          <cell r="AD89967"/>
        </row>
        <row r="89968">
          <cell r="AD89968"/>
        </row>
        <row r="89969">
          <cell r="AD89969"/>
        </row>
        <row r="89970">
          <cell r="AD89970"/>
        </row>
        <row r="89971">
          <cell r="AD89971"/>
        </row>
        <row r="89972">
          <cell r="AD89972"/>
        </row>
        <row r="89973">
          <cell r="AD89973"/>
        </row>
        <row r="89974">
          <cell r="AD89974"/>
        </row>
        <row r="89975">
          <cell r="AD89975"/>
        </row>
        <row r="89976">
          <cell r="AD89976"/>
        </row>
        <row r="89977">
          <cell r="AD89977"/>
        </row>
        <row r="89978">
          <cell r="AD89978"/>
        </row>
        <row r="89979">
          <cell r="AD89979"/>
        </row>
        <row r="89980">
          <cell r="AD89980"/>
        </row>
        <row r="89981">
          <cell r="AD89981"/>
        </row>
        <row r="89982">
          <cell r="AD89982"/>
        </row>
        <row r="89983">
          <cell r="AD89983"/>
        </row>
        <row r="89984">
          <cell r="AD89984"/>
        </row>
        <row r="89985">
          <cell r="AD89985"/>
        </row>
        <row r="89986">
          <cell r="AD89986"/>
        </row>
        <row r="89987">
          <cell r="AD89987"/>
        </row>
        <row r="89988">
          <cell r="AD89988"/>
        </row>
        <row r="89989">
          <cell r="AD89989"/>
        </row>
        <row r="89990">
          <cell r="AD89990"/>
        </row>
        <row r="89991">
          <cell r="AD89991"/>
        </row>
        <row r="89992">
          <cell r="AD89992"/>
        </row>
        <row r="89993">
          <cell r="AD89993"/>
        </row>
        <row r="89994">
          <cell r="AD89994"/>
        </row>
        <row r="89995">
          <cell r="AD89995"/>
        </row>
        <row r="89996">
          <cell r="AD89996"/>
        </row>
        <row r="89997">
          <cell r="AD89997"/>
        </row>
        <row r="89998">
          <cell r="AD89998"/>
        </row>
        <row r="89999">
          <cell r="AD89999"/>
        </row>
        <row r="90000">
          <cell r="AD90000"/>
        </row>
        <row r="90001">
          <cell r="AD90001"/>
        </row>
        <row r="90002">
          <cell r="AD90002"/>
        </row>
        <row r="90003">
          <cell r="AD90003"/>
        </row>
        <row r="90004">
          <cell r="AD90004"/>
        </row>
        <row r="90005">
          <cell r="AD90005"/>
        </row>
        <row r="90006">
          <cell r="AD90006"/>
        </row>
        <row r="90007">
          <cell r="AD90007"/>
        </row>
        <row r="90008">
          <cell r="AD90008"/>
        </row>
        <row r="90009">
          <cell r="AD90009"/>
        </row>
        <row r="90010">
          <cell r="AD90010"/>
        </row>
        <row r="90011">
          <cell r="AD90011"/>
        </row>
        <row r="90012">
          <cell r="AD90012"/>
        </row>
        <row r="90013">
          <cell r="AD90013"/>
        </row>
        <row r="90014">
          <cell r="AD90014"/>
        </row>
        <row r="90015">
          <cell r="AD90015"/>
        </row>
        <row r="90016">
          <cell r="AD90016"/>
        </row>
        <row r="90017">
          <cell r="AD90017"/>
        </row>
        <row r="90018">
          <cell r="AD90018"/>
        </row>
        <row r="90019">
          <cell r="AD90019"/>
        </row>
        <row r="90020">
          <cell r="AD90020"/>
        </row>
        <row r="90021">
          <cell r="AD90021"/>
        </row>
        <row r="90022">
          <cell r="AD90022"/>
        </row>
        <row r="90023">
          <cell r="AD90023"/>
        </row>
        <row r="90024">
          <cell r="AD90024"/>
        </row>
        <row r="90025">
          <cell r="AD90025"/>
        </row>
        <row r="90026">
          <cell r="AD90026"/>
        </row>
        <row r="90027">
          <cell r="AD90027"/>
        </row>
        <row r="90028">
          <cell r="AD90028"/>
        </row>
        <row r="90029">
          <cell r="AD90029"/>
        </row>
        <row r="90030">
          <cell r="AD90030"/>
        </row>
        <row r="90031">
          <cell r="AD90031"/>
        </row>
        <row r="90032">
          <cell r="AD90032"/>
        </row>
        <row r="90033">
          <cell r="AD90033"/>
        </row>
        <row r="90034">
          <cell r="AD90034"/>
        </row>
        <row r="90035">
          <cell r="AD90035"/>
        </row>
        <row r="90036">
          <cell r="AD90036"/>
        </row>
        <row r="90037">
          <cell r="AD90037"/>
        </row>
        <row r="90038">
          <cell r="AD90038"/>
        </row>
        <row r="90039">
          <cell r="AD90039"/>
        </row>
        <row r="90040">
          <cell r="AD90040"/>
        </row>
        <row r="90041">
          <cell r="AD90041"/>
        </row>
        <row r="90042">
          <cell r="AD90042"/>
        </row>
        <row r="90043">
          <cell r="AD90043"/>
        </row>
        <row r="90044">
          <cell r="AD90044"/>
        </row>
        <row r="90045">
          <cell r="AD90045"/>
        </row>
        <row r="90046">
          <cell r="AD90046"/>
        </row>
        <row r="90047">
          <cell r="AD90047"/>
        </row>
        <row r="90048">
          <cell r="AD90048"/>
        </row>
        <row r="90049">
          <cell r="AD90049"/>
        </row>
        <row r="90050">
          <cell r="AD90050"/>
        </row>
        <row r="90051">
          <cell r="AD90051"/>
        </row>
        <row r="90052">
          <cell r="AD90052"/>
        </row>
        <row r="90053">
          <cell r="AD90053"/>
        </row>
        <row r="90054">
          <cell r="AD90054"/>
        </row>
        <row r="90055">
          <cell r="AD90055"/>
        </row>
        <row r="90056">
          <cell r="AD90056"/>
        </row>
        <row r="90057">
          <cell r="AD90057"/>
        </row>
        <row r="90058">
          <cell r="AD90058"/>
        </row>
        <row r="90059">
          <cell r="AD90059"/>
        </row>
        <row r="90060">
          <cell r="AD90060"/>
        </row>
        <row r="90061">
          <cell r="AD90061"/>
        </row>
        <row r="90062">
          <cell r="AD90062"/>
        </row>
        <row r="90063">
          <cell r="AD90063"/>
        </row>
        <row r="90064">
          <cell r="AD90064"/>
        </row>
        <row r="90065">
          <cell r="AD90065"/>
        </row>
        <row r="90066">
          <cell r="AD90066"/>
        </row>
        <row r="90067">
          <cell r="AD90067"/>
        </row>
        <row r="90068">
          <cell r="AD90068"/>
        </row>
        <row r="90069">
          <cell r="AD90069"/>
        </row>
        <row r="90070">
          <cell r="AD90070"/>
        </row>
        <row r="90071">
          <cell r="AD90071"/>
        </row>
        <row r="90072">
          <cell r="AD90072"/>
        </row>
        <row r="90073">
          <cell r="AD90073"/>
        </row>
        <row r="90074">
          <cell r="AD90074"/>
        </row>
        <row r="90075">
          <cell r="AD90075"/>
        </row>
        <row r="90076">
          <cell r="AD90076"/>
        </row>
        <row r="90077">
          <cell r="AD90077"/>
        </row>
        <row r="90078">
          <cell r="AD90078"/>
        </row>
        <row r="90079">
          <cell r="AD90079"/>
        </row>
        <row r="90080">
          <cell r="AD90080"/>
        </row>
        <row r="90081">
          <cell r="AD90081"/>
        </row>
        <row r="90082">
          <cell r="AD90082"/>
        </row>
        <row r="90083">
          <cell r="AD90083"/>
        </row>
        <row r="90084">
          <cell r="AD90084"/>
        </row>
        <row r="90085">
          <cell r="AD90085"/>
        </row>
        <row r="90086">
          <cell r="AD90086"/>
        </row>
        <row r="90087">
          <cell r="AD90087"/>
        </row>
        <row r="90088">
          <cell r="AD90088"/>
        </row>
        <row r="90089">
          <cell r="AD90089"/>
        </row>
        <row r="90090">
          <cell r="AD90090"/>
        </row>
        <row r="90091">
          <cell r="AD90091"/>
        </row>
        <row r="90092">
          <cell r="AD90092"/>
        </row>
        <row r="90093">
          <cell r="AD90093"/>
        </row>
        <row r="90094">
          <cell r="AD90094"/>
        </row>
        <row r="90095">
          <cell r="AD90095"/>
        </row>
        <row r="90096">
          <cell r="AD90096"/>
        </row>
        <row r="90097">
          <cell r="AD90097"/>
        </row>
        <row r="90098">
          <cell r="AD90098"/>
        </row>
        <row r="90099">
          <cell r="AD90099"/>
        </row>
        <row r="90100">
          <cell r="AD90100"/>
        </row>
        <row r="90101">
          <cell r="AD90101"/>
        </row>
        <row r="90102">
          <cell r="AD90102"/>
        </row>
        <row r="90103">
          <cell r="AD90103"/>
        </row>
        <row r="90104">
          <cell r="AD90104"/>
        </row>
        <row r="90105">
          <cell r="AD90105"/>
        </row>
        <row r="90106">
          <cell r="AD90106"/>
        </row>
        <row r="90107">
          <cell r="AD90107"/>
        </row>
        <row r="90108">
          <cell r="AD90108"/>
        </row>
        <row r="90109">
          <cell r="AD90109"/>
        </row>
        <row r="90110">
          <cell r="AD90110"/>
        </row>
        <row r="90111">
          <cell r="AD90111"/>
        </row>
        <row r="90112">
          <cell r="AD90112"/>
        </row>
        <row r="90113">
          <cell r="AD90113"/>
        </row>
        <row r="90114">
          <cell r="AD90114"/>
        </row>
        <row r="90115">
          <cell r="AD90115"/>
        </row>
        <row r="90116">
          <cell r="AD90116"/>
        </row>
        <row r="90117">
          <cell r="AD90117"/>
        </row>
        <row r="90118">
          <cell r="AD90118"/>
        </row>
        <row r="90119">
          <cell r="AD90119"/>
        </row>
        <row r="90120">
          <cell r="AD90120"/>
        </row>
        <row r="90121">
          <cell r="AD90121"/>
        </row>
        <row r="90122">
          <cell r="AD90122"/>
        </row>
        <row r="90123">
          <cell r="AD90123"/>
        </row>
        <row r="90124">
          <cell r="AD90124"/>
        </row>
        <row r="90125">
          <cell r="AD90125"/>
        </row>
        <row r="90126">
          <cell r="AD90126"/>
        </row>
        <row r="90127">
          <cell r="AD90127"/>
        </row>
        <row r="90128">
          <cell r="AD90128"/>
        </row>
        <row r="90129">
          <cell r="AD90129"/>
        </row>
        <row r="90130">
          <cell r="AD90130"/>
        </row>
        <row r="90131">
          <cell r="AD90131"/>
        </row>
        <row r="90132">
          <cell r="AD90132"/>
        </row>
        <row r="90133">
          <cell r="AD90133"/>
        </row>
        <row r="90134">
          <cell r="AD90134"/>
        </row>
        <row r="90135">
          <cell r="AD90135"/>
        </row>
        <row r="90136">
          <cell r="AD90136"/>
        </row>
        <row r="90137">
          <cell r="AD90137"/>
        </row>
        <row r="90138">
          <cell r="AD90138"/>
        </row>
        <row r="90139">
          <cell r="AD90139"/>
        </row>
        <row r="90140">
          <cell r="AD90140"/>
        </row>
        <row r="90141">
          <cell r="AD90141"/>
        </row>
        <row r="90142">
          <cell r="AD90142"/>
        </row>
        <row r="90143">
          <cell r="AD90143"/>
        </row>
        <row r="90144">
          <cell r="AD90144"/>
        </row>
        <row r="90145">
          <cell r="AD90145"/>
        </row>
        <row r="90146">
          <cell r="AD90146"/>
        </row>
        <row r="90147">
          <cell r="AD90147"/>
        </row>
        <row r="90148">
          <cell r="AD90148"/>
        </row>
        <row r="90149">
          <cell r="AD90149"/>
        </row>
        <row r="90150">
          <cell r="AD90150"/>
        </row>
        <row r="90151">
          <cell r="AD90151"/>
        </row>
        <row r="90152">
          <cell r="AD90152"/>
        </row>
        <row r="90153">
          <cell r="AD90153"/>
        </row>
        <row r="90154">
          <cell r="AD90154"/>
        </row>
        <row r="90155">
          <cell r="AD90155"/>
        </row>
        <row r="90156">
          <cell r="AD90156"/>
        </row>
        <row r="90157">
          <cell r="AD90157"/>
        </row>
        <row r="90158">
          <cell r="AD90158"/>
        </row>
        <row r="90159">
          <cell r="AD90159"/>
        </row>
        <row r="90160">
          <cell r="AD90160"/>
        </row>
        <row r="90161">
          <cell r="AD90161"/>
        </row>
        <row r="90162">
          <cell r="AD90162"/>
        </row>
        <row r="90163">
          <cell r="AD90163"/>
        </row>
        <row r="90164">
          <cell r="AD90164"/>
        </row>
        <row r="90165">
          <cell r="AD90165"/>
        </row>
        <row r="90166">
          <cell r="AD90166"/>
        </row>
        <row r="90167">
          <cell r="AD90167"/>
        </row>
        <row r="90168">
          <cell r="AD90168"/>
        </row>
        <row r="90169">
          <cell r="AD90169"/>
        </row>
        <row r="90170">
          <cell r="AD90170"/>
        </row>
        <row r="90171">
          <cell r="AD90171"/>
        </row>
        <row r="90172">
          <cell r="AD90172"/>
        </row>
        <row r="90173">
          <cell r="AD90173"/>
        </row>
        <row r="90174">
          <cell r="AD90174"/>
        </row>
        <row r="90175">
          <cell r="AD90175"/>
        </row>
        <row r="90176">
          <cell r="AD90176"/>
        </row>
        <row r="90177">
          <cell r="AD90177"/>
        </row>
        <row r="90178">
          <cell r="AD90178"/>
        </row>
        <row r="90179">
          <cell r="AD90179"/>
        </row>
        <row r="90180">
          <cell r="AD90180"/>
        </row>
        <row r="90181">
          <cell r="AD90181"/>
        </row>
        <row r="90182">
          <cell r="AD90182"/>
        </row>
        <row r="90183">
          <cell r="AD90183"/>
        </row>
        <row r="90184">
          <cell r="AD90184"/>
        </row>
        <row r="90185">
          <cell r="AD90185"/>
        </row>
        <row r="90186">
          <cell r="AD90186"/>
        </row>
        <row r="90187">
          <cell r="AD90187"/>
        </row>
        <row r="90188">
          <cell r="AD90188"/>
        </row>
        <row r="90189">
          <cell r="AD90189"/>
        </row>
        <row r="90190">
          <cell r="AD90190"/>
        </row>
        <row r="90191">
          <cell r="AD90191"/>
        </row>
        <row r="90192">
          <cell r="AD90192"/>
        </row>
        <row r="90193">
          <cell r="AD90193"/>
        </row>
        <row r="90194">
          <cell r="AD90194"/>
        </row>
        <row r="90195">
          <cell r="AD90195"/>
        </row>
        <row r="90196">
          <cell r="AD90196"/>
        </row>
        <row r="90197">
          <cell r="AD90197"/>
        </row>
        <row r="90198">
          <cell r="AD90198"/>
        </row>
        <row r="90199">
          <cell r="AD90199"/>
        </row>
        <row r="90200">
          <cell r="AD90200"/>
        </row>
        <row r="90201">
          <cell r="AD90201"/>
        </row>
        <row r="90202">
          <cell r="AD90202"/>
        </row>
        <row r="90203">
          <cell r="AD90203"/>
        </row>
        <row r="90204">
          <cell r="AD90204"/>
        </row>
        <row r="90205">
          <cell r="AD90205"/>
        </row>
        <row r="90206">
          <cell r="AD90206"/>
        </row>
        <row r="90207">
          <cell r="AD90207"/>
        </row>
        <row r="90208">
          <cell r="AD90208"/>
        </row>
        <row r="90209">
          <cell r="AD90209"/>
        </row>
        <row r="90210">
          <cell r="AD90210"/>
        </row>
        <row r="90211">
          <cell r="AD90211"/>
        </row>
        <row r="90212">
          <cell r="AD90212"/>
        </row>
        <row r="90213">
          <cell r="AD90213"/>
        </row>
        <row r="90214">
          <cell r="AD90214"/>
        </row>
        <row r="90215">
          <cell r="AD90215"/>
        </row>
        <row r="90216">
          <cell r="AD90216"/>
        </row>
        <row r="90217">
          <cell r="AD90217"/>
        </row>
        <row r="90218">
          <cell r="AD90218"/>
        </row>
        <row r="90219">
          <cell r="AD90219"/>
        </row>
        <row r="90220">
          <cell r="AD90220"/>
        </row>
        <row r="90221">
          <cell r="AD90221"/>
        </row>
        <row r="90222">
          <cell r="AD90222"/>
        </row>
        <row r="90223">
          <cell r="AD90223"/>
        </row>
        <row r="90224">
          <cell r="AD90224"/>
        </row>
        <row r="90225">
          <cell r="AD90225"/>
        </row>
        <row r="90226">
          <cell r="AD90226"/>
        </row>
        <row r="90227">
          <cell r="AD90227"/>
        </row>
        <row r="90228">
          <cell r="AD90228"/>
        </row>
        <row r="90229">
          <cell r="AD90229"/>
        </row>
        <row r="90230">
          <cell r="AD90230"/>
        </row>
        <row r="90231">
          <cell r="AD90231"/>
        </row>
        <row r="90232">
          <cell r="AD90232"/>
        </row>
        <row r="90233">
          <cell r="AD90233"/>
        </row>
        <row r="90234">
          <cell r="AD90234"/>
        </row>
        <row r="90235">
          <cell r="AD90235"/>
        </row>
        <row r="90236">
          <cell r="AD90236"/>
        </row>
        <row r="90237">
          <cell r="AD90237"/>
        </row>
        <row r="90238">
          <cell r="AD90238"/>
        </row>
        <row r="90239">
          <cell r="AD90239"/>
        </row>
        <row r="90240">
          <cell r="AD90240"/>
        </row>
        <row r="90241">
          <cell r="AD90241"/>
        </row>
        <row r="90242">
          <cell r="AD90242"/>
        </row>
        <row r="90243">
          <cell r="AD90243"/>
        </row>
        <row r="90244">
          <cell r="AD90244"/>
        </row>
        <row r="90245">
          <cell r="AD90245"/>
        </row>
        <row r="90246">
          <cell r="AD90246"/>
        </row>
        <row r="90247">
          <cell r="AD90247"/>
        </row>
        <row r="90248">
          <cell r="AD90248"/>
        </row>
        <row r="90249">
          <cell r="AD90249"/>
        </row>
        <row r="90250">
          <cell r="AD90250"/>
        </row>
        <row r="90251">
          <cell r="AD90251"/>
        </row>
        <row r="90252">
          <cell r="AD90252"/>
        </row>
        <row r="90253">
          <cell r="AD90253"/>
        </row>
        <row r="90254">
          <cell r="AD90254"/>
        </row>
        <row r="90255">
          <cell r="AD90255"/>
        </row>
        <row r="90256">
          <cell r="AD90256"/>
        </row>
        <row r="90257">
          <cell r="AD90257"/>
        </row>
        <row r="90258">
          <cell r="AD90258"/>
        </row>
        <row r="90259">
          <cell r="AD90259"/>
        </row>
        <row r="90260">
          <cell r="AD90260"/>
        </row>
        <row r="90261">
          <cell r="AD90261"/>
        </row>
        <row r="90262">
          <cell r="AD90262"/>
        </row>
        <row r="90263">
          <cell r="AD90263"/>
        </row>
        <row r="90264">
          <cell r="AD90264"/>
        </row>
        <row r="90265">
          <cell r="AD90265"/>
        </row>
        <row r="90266">
          <cell r="AD90266"/>
        </row>
        <row r="90267">
          <cell r="AD90267"/>
        </row>
        <row r="90268">
          <cell r="AD90268"/>
        </row>
        <row r="90269">
          <cell r="AD90269"/>
        </row>
        <row r="90270">
          <cell r="AD90270"/>
        </row>
        <row r="90271">
          <cell r="AD90271"/>
        </row>
        <row r="90272">
          <cell r="AD90272"/>
        </row>
        <row r="90273">
          <cell r="AD90273"/>
        </row>
        <row r="90274">
          <cell r="AD90274"/>
        </row>
        <row r="90275">
          <cell r="AD90275"/>
        </row>
        <row r="90276">
          <cell r="AD90276"/>
        </row>
        <row r="90277">
          <cell r="AD90277"/>
        </row>
        <row r="90278">
          <cell r="AD90278"/>
        </row>
        <row r="90279">
          <cell r="AD90279"/>
        </row>
        <row r="90280">
          <cell r="AD90280"/>
        </row>
        <row r="90281">
          <cell r="AD90281"/>
        </row>
        <row r="90282">
          <cell r="AD90282"/>
        </row>
        <row r="90283">
          <cell r="AD90283"/>
        </row>
        <row r="90284">
          <cell r="AD90284"/>
        </row>
        <row r="90285">
          <cell r="AD90285"/>
        </row>
        <row r="90286">
          <cell r="AD90286"/>
        </row>
        <row r="90287">
          <cell r="AD90287"/>
        </row>
        <row r="90288">
          <cell r="AD90288"/>
        </row>
        <row r="90289">
          <cell r="AD90289"/>
        </row>
        <row r="90290">
          <cell r="AD90290"/>
        </row>
        <row r="90291">
          <cell r="AD90291"/>
        </row>
        <row r="90292">
          <cell r="AD90292"/>
        </row>
        <row r="90293">
          <cell r="AD90293"/>
        </row>
        <row r="90294">
          <cell r="AD90294"/>
        </row>
        <row r="90295">
          <cell r="AD90295"/>
        </row>
        <row r="90296">
          <cell r="AD90296"/>
        </row>
        <row r="90297">
          <cell r="AD90297"/>
        </row>
        <row r="90298">
          <cell r="AD90298"/>
        </row>
        <row r="90299">
          <cell r="AD90299"/>
        </row>
        <row r="90300">
          <cell r="AD90300"/>
        </row>
        <row r="90301">
          <cell r="AD90301"/>
        </row>
        <row r="90302">
          <cell r="AD90302"/>
        </row>
        <row r="90303">
          <cell r="AD90303"/>
        </row>
        <row r="90304">
          <cell r="AD90304"/>
        </row>
        <row r="90305">
          <cell r="AD90305"/>
        </row>
        <row r="90306">
          <cell r="AD90306"/>
        </row>
        <row r="90307">
          <cell r="AD90307"/>
        </row>
        <row r="90308">
          <cell r="AD90308"/>
        </row>
        <row r="90309">
          <cell r="AD90309"/>
        </row>
        <row r="90310">
          <cell r="AD90310"/>
        </row>
        <row r="90311">
          <cell r="AD90311"/>
        </row>
        <row r="90312">
          <cell r="AD90312"/>
        </row>
        <row r="90313">
          <cell r="AD90313"/>
        </row>
        <row r="90314">
          <cell r="AD90314"/>
        </row>
        <row r="90315">
          <cell r="AD90315"/>
        </row>
        <row r="90316">
          <cell r="AD90316"/>
        </row>
        <row r="90317">
          <cell r="AD90317"/>
        </row>
        <row r="90318">
          <cell r="AD90318"/>
        </row>
        <row r="90319">
          <cell r="AD90319"/>
        </row>
        <row r="90320">
          <cell r="AD90320"/>
        </row>
        <row r="90321">
          <cell r="AD90321"/>
        </row>
        <row r="90322">
          <cell r="AD90322"/>
        </row>
        <row r="90323">
          <cell r="AD90323"/>
        </row>
        <row r="90324">
          <cell r="AD90324"/>
        </row>
        <row r="90325">
          <cell r="AD90325"/>
        </row>
        <row r="90326">
          <cell r="AD90326"/>
        </row>
        <row r="90327">
          <cell r="AD90327"/>
        </row>
        <row r="90328">
          <cell r="AD90328"/>
        </row>
        <row r="90329">
          <cell r="AD90329"/>
        </row>
        <row r="90330">
          <cell r="AD90330"/>
        </row>
        <row r="90331">
          <cell r="AD90331"/>
        </row>
        <row r="90332">
          <cell r="AD90332"/>
        </row>
        <row r="90333">
          <cell r="AD90333"/>
        </row>
        <row r="90334">
          <cell r="AD90334"/>
        </row>
        <row r="90335">
          <cell r="AD90335"/>
        </row>
        <row r="90336">
          <cell r="AD90336"/>
        </row>
        <row r="90337">
          <cell r="AD90337"/>
        </row>
        <row r="90338">
          <cell r="AD90338"/>
        </row>
        <row r="90339">
          <cell r="AD90339"/>
        </row>
        <row r="90340">
          <cell r="AD90340"/>
        </row>
        <row r="90341">
          <cell r="AD90341"/>
        </row>
        <row r="90342">
          <cell r="AD90342"/>
        </row>
        <row r="90343">
          <cell r="AD90343"/>
        </row>
        <row r="90344">
          <cell r="AD90344"/>
        </row>
        <row r="90345">
          <cell r="AD90345"/>
        </row>
        <row r="90346">
          <cell r="AD90346"/>
        </row>
        <row r="90347">
          <cell r="AD90347"/>
        </row>
        <row r="90348">
          <cell r="AD90348"/>
        </row>
        <row r="90349">
          <cell r="AD90349"/>
        </row>
        <row r="90350">
          <cell r="AD90350"/>
        </row>
        <row r="90351">
          <cell r="AD90351"/>
        </row>
        <row r="90352">
          <cell r="AD90352"/>
        </row>
        <row r="90353">
          <cell r="AD90353"/>
        </row>
        <row r="90354">
          <cell r="AD90354"/>
        </row>
        <row r="90355">
          <cell r="AD90355"/>
        </row>
        <row r="90356">
          <cell r="AD90356"/>
        </row>
        <row r="90357">
          <cell r="AD90357"/>
        </row>
        <row r="90358">
          <cell r="AD90358"/>
        </row>
        <row r="90359">
          <cell r="AD90359"/>
        </row>
        <row r="90360">
          <cell r="AD90360"/>
        </row>
        <row r="90361">
          <cell r="AD90361"/>
        </row>
        <row r="90362">
          <cell r="AD90362"/>
        </row>
        <row r="90363">
          <cell r="AD90363"/>
        </row>
        <row r="90364">
          <cell r="AD90364"/>
        </row>
        <row r="90365">
          <cell r="AD90365"/>
        </row>
        <row r="90366">
          <cell r="AD90366"/>
        </row>
        <row r="90367">
          <cell r="AD90367"/>
        </row>
        <row r="90368">
          <cell r="AD90368"/>
        </row>
        <row r="90369">
          <cell r="AD90369"/>
        </row>
        <row r="90370">
          <cell r="AD90370"/>
        </row>
        <row r="90371">
          <cell r="AD90371"/>
        </row>
        <row r="90372">
          <cell r="AD90372"/>
        </row>
        <row r="90373">
          <cell r="AD90373"/>
        </row>
        <row r="90374">
          <cell r="AD90374"/>
        </row>
        <row r="90375">
          <cell r="AD90375"/>
        </row>
        <row r="90376">
          <cell r="AD90376"/>
        </row>
        <row r="90377">
          <cell r="AD90377"/>
        </row>
        <row r="90378">
          <cell r="AD90378"/>
        </row>
        <row r="90379">
          <cell r="AD90379"/>
        </row>
        <row r="90380">
          <cell r="AD90380"/>
        </row>
        <row r="90381">
          <cell r="AD90381"/>
        </row>
        <row r="90382">
          <cell r="AD90382"/>
        </row>
        <row r="90383">
          <cell r="AD90383"/>
        </row>
        <row r="90384">
          <cell r="AD90384"/>
        </row>
        <row r="90385">
          <cell r="AD90385"/>
        </row>
        <row r="90386">
          <cell r="AD90386"/>
        </row>
        <row r="90387">
          <cell r="AD90387"/>
        </row>
        <row r="90388">
          <cell r="AD90388"/>
        </row>
        <row r="90389">
          <cell r="AD90389"/>
        </row>
        <row r="90390">
          <cell r="AD90390"/>
        </row>
        <row r="90391">
          <cell r="AD90391"/>
        </row>
        <row r="90392">
          <cell r="AD90392"/>
        </row>
        <row r="90393">
          <cell r="AD90393"/>
        </row>
        <row r="90394">
          <cell r="AD90394"/>
        </row>
        <row r="90395">
          <cell r="AD90395"/>
        </row>
        <row r="90396">
          <cell r="AD90396"/>
        </row>
        <row r="90397">
          <cell r="AD90397"/>
        </row>
        <row r="90398">
          <cell r="AD90398"/>
        </row>
        <row r="90399">
          <cell r="AD90399"/>
        </row>
        <row r="90400">
          <cell r="AD90400"/>
        </row>
        <row r="90401">
          <cell r="AD90401"/>
        </row>
        <row r="90402">
          <cell r="AD90402"/>
        </row>
        <row r="90403">
          <cell r="AD90403"/>
        </row>
        <row r="90404">
          <cell r="AD90404"/>
        </row>
        <row r="90405">
          <cell r="AD90405"/>
        </row>
        <row r="90406">
          <cell r="AD90406"/>
        </row>
        <row r="90407">
          <cell r="AD90407"/>
        </row>
        <row r="90408">
          <cell r="AD90408"/>
        </row>
        <row r="90409">
          <cell r="AD90409"/>
        </row>
        <row r="90410">
          <cell r="AD90410"/>
        </row>
        <row r="90411">
          <cell r="AD90411"/>
        </row>
        <row r="90412">
          <cell r="AD90412"/>
        </row>
        <row r="90413">
          <cell r="AD90413"/>
        </row>
        <row r="90414">
          <cell r="AD90414"/>
        </row>
        <row r="90415">
          <cell r="AD90415"/>
        </row>
        <row r="90416">
          <cell r="AD90416"/>
        </row>
        <row r="90417">
          <cell r="AD90417"/>
        </row>
        <row r="90418">
          <cell r="AD90418"/>
        </row>
        <row r="90419">
          <cell r="AD90419"/>
        </row>
        <row r="90420">
          <cell r="AD90420"/>
        </row>
        <row r="90421">
          <cell r="AD90421"/>
        </row>
        <row r="90422">
          <cell r="AD90422"/>
        </row>
        <row r="90423">
          <cell r="AD90423"/>
        </row>
        <row r="90424">
          <cell r="AD90424"/>
        </row>
        <row r="90425">
          <cell r="AD90425"/>
        </row>
        <row r="90426">
          <cell r="AD90426"/>
        </row>
        <row r="90427">
          <cell r="AD90427"/>
        </row>
        <row r="90428">
          <cell r="AD90428"/>
        </row>
        <row r="90429">
          <cell r="AD90429"/>
        </row>
        <row r="90430">
          <cell r="AD90430"/>
        </row>
        <row r="90431">
          <cell r="AD90431"/>
        </row>
        <row r="90432">
          <cell r="AD90432"/>
        </row>
        <row r="90433">
          <cell r="AD90433"/>
        </row>
        <row r="90434">
          <cell r="AD90434"/>
        </row>
        <row r="90435">
          <cell r="AD90435"/>
        </row>
        <row r="90436">
          <cell r="AD90436"/>
        </row>
        <row r="90437">
          <cell r="AD90437"/>
        </row>
        <row r="90438">
          <cell r="AD90438"/>
        </row>
        <row r="90439">
          <cell r="AD90439"/>
        </row>
        <row r="90440">
          <cell r="AD90440"/>
        </row>
        <row r="90441">
          <cell r="AD90441"/>
        </row>
        <row r="90442">
          <cell r="AD90442"/>
        </row>
        <row r="90443">
          <cell r="AD90443"/>
        </row>
        <row r="90444">
          <cell r="AD90444"/>
        </row>
        <row r="90445">
          <cell r="AD90445"/>
        </row>
        <row r="90446">
          <cell r="AD90446"/>
        </row>
        <row r="90447">
          <cell r="AD90447"/>
        </row>
        <row r="90448">
          <cell r="AD90448"/>
        </row>
        <row r="90449">
          <cell r="AD90449"/>
        </row>
        <row r="90450">
          <cell r="AD90450"/>
        </row>
        <row r="90451">
          <cell r="AD90451"/>
        </row>
        <row r="90452">
          <cell r="AD90452"/>
        </row>
        <row r="90453">
          <cell r="AD90453"/>
        </row>
        <row r="90454">
          <cell r="AD90454"/>
        </row>
        <row r="90455">
          <cell r="AD90455"/>
        </row>
        <row r="90456">
          <cell r="AD90456"/>
        </row>
        <row r="90457">
          <cell r="AD90457"/>
        </row>
        <row r="90458">
          <cell r="AD90458"/>
        </row>
        <row r="90459">
          <cell r="AD90459"/>
        </row>
        <row r="90460">
          <cell r="AD90460"/>
        </row>
        <row r="90461">
          <cell r="AD90461"/>
        </row>
        <row r="90462">
          <cell r="AD90462"/>
        </row>
        <row r="90463">
          <cell r="AD90463"/>
        </row>
        <row r="90464">
          <cell r="AD90464"/>
        </row>
        <row r="90465">
          <cell r="AD90465"/>
        </row>
        <row r="90466">
          <cell r="AD90466"/>
        </row>
        <row r="90467">
          <cell r="AD90467"/>
        </row>
        <row r="90468">
          <cell r="AD90468"/>
        </row>
        <row r="90469">
          <cell r="AD90469"/>
        </row>
        <row r="90470">
          <cell r="AD90470"/>
        </row>
        <row r="90471">
          <cell r="AD90471"/>
        </row>
        <row r="90472">
          <cell r="AD90472"/>
        </row>
        <row r="90473">
          <cell r="AD90473"/>
        </row>
        <row r="90474">
          <cell r="AD90474"/>
        </row>
        <row r="90475">
          <cell r="AD90475"/>
        </row>
        <row r="90476">
          <cell r="AD90476"/>
        </row>
        <row r="90477">
          <cell r="AD90477"/>
        </row>
        <row r="90478">
          <cell r="AD90478"/>
        </row>
        <row r="90479">
          <cell r="AD90479"/>
        </row>
        <row r="90480">
          <cell r="AD90480"/>
        </row>
        <row r="90481">
          <cell r="AD90481"/>
        </row>
        <row r="90482">
          <cell r="AD90482"/>
        </row>
        <row r="90483">
          <cell r="AD90483"/>
        </row>
        <row r="90484">
          <cell r="AD90484"/>
        </row>
        <row r="90485">
          <cell r="AD90485"/>
        </row>
        <row r="90486">
          <cell r="AD90486"/>
        </row>
        <row r="90487">
          <cell r="AD90487"/>
        </row>
        <row r="90488">
          <cell r="AD90488"/>
        </row>
        <row r="90489">
          <cell r="AD90489"/>
        </row>
        <row r="90490">
          <cell r="AD90490"/>
        </row>
        <row r="90491">
          <cell r="AD90491"/>
        </row>
        <row r="90492">
          <cell r="AD90492"/>
        </row>
        <row r="90493">
          <cell r="AD90493"/>
        </row>
        <row r="90494">
          <cell r="AD90494"/>
        </row>
        <row r="90495">
          <cell r="AD90495"/>
        </row>
        <row r="90496">
          <cell r="AD90496"/>
        </row>
        <row r="90497">
          <cell r="AD90497"/>
        </row>
        <row r="90498">
          <cell r="AD90498"/>
        </row>
        <row r="90499">
          <cell r="AD90499"/>
        </row>
        <row r="90500">
          <cell r="AD90500"/>
        </row>
        <row r="90501">
          <cell r="AD90501"/>
        </row>
        <row r="90502">
          <cell r="AD90502"/>
        </row>
        <row r="90503">
          <cell r="AD90503"/>
        </row>
        <row r="90504">
          <cell r="AD90504"/>
        </row>
        <row r="90505">
          <cell r="AD90505"/>
        </row>
        <row r="90506">
          <cell r="AD90506"/>
        </row>
        <row r="90507">
          <cell r="AD90507"/>
        </row>
        <row r="90508">
          <cell r="AD90508"/>
        </row>
        <row r="90509">
          <cell r="AD90509"/>
        </row>
        <row r="90510">
          <cell r="AD90510"/>
        </row>
        <row r="90511">
          <cell r="AD90511"/>
        </row>
        <row r="90512">
          <cell r="AD90512"/>
        </row>
        <row r="90513">
          <cell r="AD90513"/>
        </row>
        <row r="90514">
          <cell r="AD90514"/>
        </row>
        <row r="90515">
          <cell r="AD90515"/>
        </row>
        <row r="90516">
          <cell r="AD90516"/>
        </row>
        <row r="90517">
          <cell r="AD90517"/>
        </row>
        <row r="90518">
          <cell r="AD90518"/>
        </row>
        <row r="90519">
          <cell r="AD90519"/>
        </row>
        <row r="90520">
          <cell r="AD90520"/>
        </row>
        <row r="90521">
          <cell r="AD90521"/>
        </row>
        <row r="90522">
          <cell r="AD90522"/>
        </row>
        <row r="90523">
          <cell r="AD90523"/>
        </row>
        <row r="90524">
          <cell r="AD90524"/>
        </row>
        <row r="90525">
          <cell r="AD90525"/>
        </row>
        <row r="90526">
          <cell r="AD90526"/>
        </row>
        <row r="90527">
          <cell r="AD90527"/>
        </row>
        <row r="90528">
          <cell r="AD90528"/>
        </row>
        <row r="90529">
          <cell r="AD90529"/>
        </row>
        <row r="90530">
          <cell r="AD90530"/>
        </row>
        <row r="90531">
          <cell r="AD90531"/>
        </row>
        <row r="90532">
          <cell r="AD90532"/>
        </row>
        <row r="90533">
          <cell r="AD90533"/>
        </row>
        <row r="90534">
          <cell r="AD90534"/>
        </row>
        <row r="90535">
          <cell r="AD90535"/>
        </row>
        <row r="90536">
          <cell r="AD90536"/>
        </row>
        <row r="90537">
          <cell r="AD90537"/>
        </row>
        <row r="90538">
          <cell r="AD90538"/>
        </row>
        <row r="90539">
          <cell r="AD90539"/>
        </row>
        <row r="90540">
          <cell r="AD90540"/>
        </row>
        <row r="90541">
          <cell r="AD90541"/>
        </row>
        <row r="90542">
          <cell r="AD90542"/>
        </row>
        <row r="90543">
          <cell r="AD90543"/>
        </row>
        <row r="90544">
          <cell r="AD90544"/>
        </row>
        <row r="90545">
          <cell r="AD90545"/>
        </row>
        <row r="90546">
          <cell r="AD90546"/>
        </row>
        <row r="90547">
          <cell r="AD90547"/>
        </row>
        <row r="90548">
          <cell r="AD90548"/>
        </row>
        <row r="90549">
          <cell r="AD90549"/>
        </row>
        <row r="90550">
          <cell r="AD90550"/>
        </row>
        <row r="90551">
          <cell r="AD90551"/>
        </row>
        <row r="90552">
          <cell r="AD90552"/>
        </row>
        <row r="90553">
          <cell r="AD90553"/>
        </row>
        <row r="90554">
          <cell r="AD90554"/>
        </row>
        <row r="90555">
          <cell r="AD90555"/>
        </row>
        <row r="90556">
          <cell r="AD90556"/>
        </row>
        <row r="90557">
          <cell r="AD90557"/>
        </row>
        <row r="90558">
          <cell r="AD90558"/>
        </row>
        <row r="90559">
          <cell r="AD90559"/>
        </row>
        <row r="90560">
          <cell r="AD90560"/>
        </row>
        <row r="90561">
          <cell r="AD90561"/>
        </row>
        <row r="90562">
          <cell r="AD90562"/>
        </row>
        <row r="90563">
          <cell r="AD90563"/>
        </row>
        <row r="90564">
          <cell r="AD90564"/>
        </row>
        <row r="90565">
          <cell r="AD90565"/>
        </row>
        <row r="90566">
          <cell r="AD90566"/>
        </row>
        <row r="90567">
          <cell r="AD90567"/>
        </row>
        <row r="90568">
          <cell r="AD90568"/>
        </row>
        <row r="90569">
          <cell r="AD90569"/>
        </row>
        <row r="90570">
          <cell r="AD90570"/>
        </row>
        <row r="90571">
          <cell r="AD90571"/>
        </row>
        <row r="90572">
          <cell r="AD90572"/>
        </row>
        <row r="90573">
          <cell r="AD90573"/>
        </row>
        <row r="90574">
          <cell r="AD90574"/>
        </row>
        <row r="90575">
          <cell r="AD90575"/>
        </row>
        <row r="90576">
          <cell r="AD90576"/>
        </row>
        <row r="90577">
          <cell r="AD90577"/>
        </row>
        <row r="90578">
          <cell r="AD90578"/>
        </row>
        <row r="90579">
          <cell r="AD90579"/>
        </row>
        <row r="90580">
          <cell r="AD90580"/>
        </row>
        <row r="90581">
          <cell r="AD90581"/>
        </row>
        <row r="90582">
          <cell r="AD90582"/>
        </row>
        <row r="90583">
          <cell r="AD90583"/>
        </row>
        <row r="90584">
          <cell r="AD90584"/>
        </row>
        <row r="90585">
          <cell r="AD90585"/>
        </row>
        <row r="90586">
          <cell r="AD90586"/>
        </row>
        <row r="90587">
          <cell r="AD90587"/>
        </row>
        <row r="90588">
          <cell r="AD90588"/>
        </row>
        <row r="90589">
          <cell r="AD90589"/>
        </row>
        <row r="90590">
          <cell r="AD90590"/>
        </row>
        <row r="90591">
          <cell r="AD90591"/>
        </row>
        <row r="90592">
          <cell r="AD90592"/>
        </row>
        <row r="90593">
          <cell r="AD90593"/>
        </row>
        <row r="90594">
          <cell r="AD90594"/>
        </row>
        <row r="90595">
          <cell r="AD90595"/>
        </row>
        <row r="90596">
          <cell r="AD90596"/>
        </row>
        <row r="90597">
          <cell r="AD90597"/>
        </row>
        <row r="90598">
          <cell r="AD90598"/>
        </row>
        <row r="90599">
          <cell r="AD90599"/>
        </row>
        <row r="90600">
          <cell r="AD90600"/>
        </row>
        <row r="90601">
          <cell r="AD90601"/>
        </row>
        <row r="90602">
          <cell r="AD90602"/>
        </row>
        <row r="90603">
          <cell r="AD90603"/>
        </row>
        <row r="90604">
          <cell r="AD90604"/>
        </row>
        <row r="90605">
          <cell r="AD90605"/>
        </row>
        <row r="90606">
          <cell r="AD90606"/>
        </row>
        <row r="90607">
          <cell r="AD90607"/>
        </row>
        <row r="90608">
          <cell r="AD90608"/>
        </row>
        <row r="90609">
          <cell r="AD90609"/>
        </row>
        <row r="90610">
          <cell r="AD90610"/>
        </row>
        <row r="90611">
          <cell r="AD90611"/>
        </row>
        <row r="90612">
          <cell r="AD90612"/>
        </row>
        <row r="90613">
          <cell r="AD90613"/>
        </row>
        <row r="90614">
          <cell r="AD90614"/>
        </row>
        <row r="90615">
          <cell r="AD90615"/>
        </row>
        <row r="90616">
          <cell r="AD90616"/>
        </row>
        <row r="90617">
          <cell r="AD90617"/>
        </row>
        <row r="90618">
          <cell r="AD90618"/>
        </row>
        <row r="90619">
          <cell r="AD90619"/>
        </row>
        <row r="90620">
          <cell r="AD90620"/>
        </row>
        <row r="90621">
          <cell r="AD90621"/>
        </row>
        <row r="90622">
          <cell r="AD90622"/>
        </row>
        <row r="90623">
          <cell r="AD90623"/>
        </row>
        <row r="90624">
          <cell r="AD90624"/>
        </row>
        <row r="90625">
          <cell r="AD90625"/>
        </row>
        <row r="90626">
          <cell r="AD90626"/>
        </row>
        <row r="90627">
          <cell r="AD90627"/>
        </row>
        <row r="90628">
          <cell r="AD90628"/>
        </row>
        <row r="90629">
          <cell r="AD90629"/>
        </row>
        <row r="90630">
          <cell r="AD90630"/>
        </row>
        <row r="90631">
          <cell r="AD90631"/>
        </row>
        <row r="90632">
          <cell r="AD90632"/>
        </row>
        <row r="90633">
          <cell r="AD90633"/>
        </row>
        <row r="90634">
          <cell r="AD90634"/>
        </row>
        <row r="90635">
          <cell r="AD90635"/>
        </row>
        <row r="90636">
          <cell r="AD90636"/>
        </row>
        <row r="90637">
          <cell r="AD90637"/>
        </row>
        <row r="90638">
          <cell r="AD90638"/>
        </row>
        <row r="90639">
          <cell r="AD90639"/>
        </row>
        <row r="90640">
          <cell r="AD90640"/>
        </row>
        <row r="90641">
          <cell r="AD90641"/>
        </row>
        <row r="90642">
          <cell r="AD90642"/>
        </row>
        <row r="90643">
          <cell r="AD90643"/>
        </row>
        <row r="90644">
          <cell r="AD90644"/>
        </row>
        <row r="90645">
          <cell r="AD90645"/>
        </row>
        <row r="90646">
          <cell r="AD90646"/>
        </row>
        <row r="90647">
          <cell r="AD90647"/>
        </row>
        <row r="90648">
          <cell r="AD90648"/>
        </row>
        <row r="90649">
          <cell r="AD90649"/>
        </row>
        <row r="90650">
          <cell r="AD90650"/>
        </row>
        <row r="90651">
          <cell r="AD90651"/>
        </row>
        <row r="90652">
          <cell r="AD90652"/>
        </row>
        <row r="90653">
          <cell r="AD90653"/>
        </row>
        <row r="90654">
          <cell r="AD90654"/>
        </row>
        <row r="90655">
          <cell r="AD90655"/>
        </row>
        <row r="90656">
          <cell r="AD90656"/>
        </row>
        <row r="90657">
          <cell r="AD90657"/>
        </row>
        <row r="90658">
          <cell r="AD90658"/>
        </row>
        <row r="90659">
          <cell r="AD90659"/>
        </row>
        <row r="90660">
          <cell r="AD90660"/>
        </row>
        <row r="90661">
          <cell r="AD90661"/>
        </row>
        <row r="90662">
          <cell r="AD90662"/>
        </row>
        <row r="90663">
          <cell r="AD90663"/>
        </row>
        <row r="90664">
          <cell r="AD90664"/>
        </row>
        <row r="90665">
          <cell r="AD90665"/>
        </row>
        <row r="90666">
          <cell r="AD90666"/>
        </row>
        <row r="90667">
          <cell r="AD90667"/>
        </row>
        <row r="90668">
          <cell r="AD90668"/>
        </row>
        <row r="90669">
          <cell r="AD90669"/>
        </row>
        <row r="90670">
          <cell r="AD90670"/>
        </row>
        <row r="90671">
          <cell r="AD90671"/>
        </row>
        <row r="90672">
          <cell r="AD90672"/>
        </row>
        <row r="90673">
          <cell r="AD90673"/>
        </row>
        <row r="90674">
          <cell r="AD90674"/>
        </row>
        <row r="90675">
          <cell r="AD90675"/>
        </row>
        <row r="90676">
          <cell r="AD90676"/>
        </row>
        <row r="90677">
          <cell r="AD90677"/>
        </row>
        <row r="90678">
          <cell r="AD90678"/>
        </row>
        <row r="90679">
          <cell r="AD90679"/>
        </row>
        <row r="90680">
          <cell r="AD90680"/>
        </row>
        <row r="90681">
          <cell r="AD90681"/>
        </row>
        <row r="90682">
          <cell r="AD90682"/>
        </row>
        <row r="90683">
          <cell r="AD90683"/>
        </row>
        <row r="90684">
          <cell r="AD90684"/>
        </row>
        <row r="90685">
          <cell r="AD90685"/>
        </row>
        <row r="90686">
          <cell r="AD90686"/>
        </row>
        <row r="90687">
          <cell r="AD90687"/>
        </row>
        <row r="90688">
          <cell r="AD90688"/>
        </row>
        <row r="90689">
          <cell r="AD90689"/>
        </row>
        <row r="90690">
          <cell r="AD90690"/>
        </row>
        <row r="90691">
          <cell r="AD90691"/>
        </row>
        <row r="90692">
          <cell r="AD90692"/>
        </row>
        <row r="90693">
          <cell r="AD90693"/>
        </row>
        <row r="90694">
          <cell r="AD90694"/>
        </row>
        <row r="90695">
          <cell r="AD90695"/>
        </row>
        <row r="90696">
          <cell r="AD90696"/>
        </row>
        <row r="90697">
          <cell r="AD90697"/>
        </row>
        <row r="90698">
          <cell r="AD90698"/>
        </row>
        <row r="90699">
          <cell r="AD90699"/>
        </row>
        <row r="90700">
          <cell r="AD90700"/>
        </row>
        <row r="90701">
          <cell r="AD90701"/>
        </row>
        <row r="90702">
          <cell r="AD90702"/>
        </row>
        <row r="90703">
          <cell r="AD90703"/>
        </row>
        <row r="90704">
          <cell r="AD90704"/>
        </row>
        <row r="90705">
          <cell r="AD90705"/>
        </row>
        <row r="90706">
          <cell r="AD90706"/>
        </row>
        <row r="90707">
          <cell r="AD90707"/>
        </row>
        <row r="90708">
          <cell r="AD90708"/>
        </row>
        <row r="90709">
          <cell r="AD90709"/>
        </row>
        <row r="90710">
          <cell r="AD90710"/>
        </row>
        <row r="90711">
          <cell r="AD90711"/>
        </row>
        <row r="90712">
          <cell r="AD90712"/>
        </row>
        <row r="90713">
          <cell r="AD90713"/>
        </row>
        <row r="90714">
          <cell r="AD90714"/>
        </row>
        <row r="90715">
          <cell r="AD90715"/>
        </row>
        <row r="90716">
          <cell r="AD90716"/>
        </row>
        <row r="90717">
          <cell r="AD90717"/>
        </row>
        <row r="90718">
          <cell r="AD90718"/>
        </row>
        <row r="90719">
          <cell r="AD90719"/>
        </row>
        <row r="90720">
          <cell r="AD90720"/>
        </row>
        <row r="90721">
          <cell r="AD90721"/>
        </row>
        <row r="90722">
          <cell r="AD90722"/>
        </row>
        <row r="90723">
          <cell r="AD90723"/>
        </row>
        <row r="90724">
          <cell r="AD90724"/>
        </row>
        <row r="90725">
          <cell r="AD90725"/>
        </row>
        <row r="90726">
          <cell r="AD90726"/>
        </row>
        <row r="90727">
          <cell r="AD90727"/>
        </row>
        <row r="90728">
          <cell r="AD90728"/>
        </row>
        <row r="90729">
          <cell r="AD90729"/>
        </row>
        <row r="90730">
          <cell r="AD90730"/>
        </row>
        <row r="90731">
          <cell r="AD90731"/>
        </row>
        <row r="90732">
          <cell r="AD90732"/>
        </row>
        <row r="90733">
          <cell r="AD90733"/>
        </row>
        <row r="90734">
          <cell r="AD90734"/>
        </row>
        <row r="90735">
          <cell r="AD90735"/>
        </row>
        <row r="90736">
          <cell r="AD90736"/>
        </row>
        <row r="90737">
          <cell r="AD90737"/>
        </row>
        <row r="90738">
          <cell r="AD90738"/>
        </row>
        <row r="90739">
          <cell r="AD90739"/>
        </row>
        <row r="90740">
          <cell r="AD90740"/>
        </row>
        <row r="90741">
          <cell r="AD90741"/>
        </row>
        <row r="90742">
          <cell r="AD90742"/>
        </row>
        <row r="90743">
          <cell r="AD90743"/>
        </row>
        <row r="90744">
          <cell r="AD90744"/>
        </row>
        <row r="90745">
          <cell r="AD90745"/>
        </row>
        <row r="90746">
          <cell r="AD90746"/>
        </row>
        <row r="90747">
          <cell r="AD90747"/>
        </row>
        <row r="90748">
          <cell r="AD90748"/>
        </row>
        <row r="90749">
          <cell r="AD90749"/>
        </row>
        <row r="90750">
          <cell r="AD90750"/>
        </row>
        <row r="90751">
          <cell r="AD90751"/>
        </row>
        <row r="90752">
          <cell r="AD90752"/>
        </row>
        <row r="90753">
          <cell r="AD90753"/>
        </row>
        <row r="90754">
          <cell r="AD90754"/>
        </row>
        <row r="90755">
          <cell r="AD90755"/>
        </row>
        <row r="90756">
          <cell r="AD90756"/>
        </row>
        <row r="90757">
          <cell r="AD90757"/>
        </row>
        <row r="90758">
          <cell r="AD90758"/>
        </row>
        <row r="90759">
          <cell r="AD90759"/>
        </row>
        <row r="90760">
          <cell r="AD90760"/>
        </row>
        <row r="90761">
          <cell r="AD90761"/>
        </row>
        <row r="90762">
          <cell r="AD90762"/>
        </row>
        <row r="90763">
          <cell r="AD90763"/>
        </row>
        <row r="90764">
          <cell r="AD90764"/>
        </row>
        <row r="90765">
          <cell r="AD90765"/>
        </row>
        <row r="90766">
          <cell r="AD90766"/>
        </row>
        <row r="90767">
          <cell r="AD90767"/>
        </row>
        <row r="90768">
          <cell r="AD90768"/>
        </row>
        <row r="90769">
          <cell r="AD90769"/>
        </row>
        <row r="90770">
          <cell r="AD90770"/>
        </row>
        <row r="90771">
          <cell r="AD90771"/>
        </row>
        <row r="90772">
          <cell r="AD90772"/>
        </row>
        <row r="90773">
          <cell r="AD90773"/>
        </row>
        <row r="90774">
          <cell r="AD90774"/>
        </row>
        <row r="90775">
          <cell r="AD90775"/>
        </row>
        <row r="90776">
          <cell r="AD90776"/>
        </row>
        <row r="90777">
          <cell r="AD90777"/>
        </row>
        <row r="90778">
          <cell r="AD90778"/>
        </row>
        <row r="90779">
          <cell r="AD90779"/>
        </row>
        <row r="90780">
          <cell r="AD90780"/>
        </row>
        <row r="90781">
          <cell r="AD90781"/>
        </row>
        <row r="90782">
          <cell r="AD90782"/>
        </row>
        <row r="90783">
          <cell r="AD90783"/>
        </row>
        <row r="90784">
          <cell r="AD90784"/>
        </row>
        <row r="90785">
          <cell r="AD90785"/>
        </row>
        <row r="90786">
          <cell r="AD90786"/>
        </row>
        <row r="90787">
          <cell r="AD90787"/>
        </row>
        <row r="90788">
          <cell r="AD90788"/>
        </row>
        <row r="90789">
          <cell r="AD90789"/>
        </row>
        <row r="90790">
          <cell r="AD90790"/>
        </row>
        <row r="90791">
          <cell r="AD90791"/>
        </row>
        <row r="90792">
          <cell r="AD90792"/>
        </row>
        <row r="90793">
          <cell r="AD90793"/>
        </row>
        <row r="90794">
          <cell r="AD90794"/>
        </row>
        <row r="90795">
          <cell r="AD90795"/>
        </row>
        <row r="90796">
          <cell r="AD90796"/>
        </row>
        <row r="90797">
          <cell r="AD90797"/>
        </row>
        <row r="90798">
          <cell r="AD90798"/>
        </row>
        <row r="90799">
          <cell r="AD90799"/>
        </row>
        <row r="90800">
          <cell r="AD90800"/>
        </row>
        <row r="90801">
          <cell r="AD90801"/>
        </row>
        <row r="90802">
          <cell r="AD90802"/>
        </row>
        <row r="90803">
          <cell r="AD90803"/>
        </row>
        <row r="90804">
          <cell r="AD90804"/>
        </row>
        <row r="90805">
          <cell r="AD90805"/>
        </row>
        <row r="90806">
          <cell r="AD90806"/>
        </row>
        <row r="90807">
          <cell r="AD90807"/>
        </row>
        <row r="90808">
          <cell r="AD90808"/>
        </row>
        <row r="90809">
          <cell r="AD90809"/>
        </row>
        <row r="90810">
          <cell r="AD90810"/>
        </row>
        <row r="90811">
          <cell r="AD90811"/>
        </row>
        <row r="90812">
          <cell r="AD90812"/>
        </row>
        <row r="90813">
          <cell r="AD90813"/>
        </row>
        <row r="90814">
          <cell r="AD90814"/>
        </row>
        <row r="90815">
          <cell r="AD90815"/>
        </row>
        <row r="90816">
          <cell r="AD90816"/>
        </row>
        <row r="90817">
          <cell r="AD90817"/>
        </row>
        <row r="90818">
          <cell r="AD90818"/>
        </row>
        <row r="90819">
          <cell r="AD90819"/>
        </row>
        <row r="90820">
          <cell r="AD90820"/>
        </row>
        <row r="90821">
          <cell r="AD90821"/>
        </row>
        <row r="90822">
          <cell r="AD90822"/>
        </row>
        <row r="90823">
          <cell r="AD90823"/>
        </row>
        <row r="90824">
          <cell r="AD90824"/>
        </row>
        <row r="90825">
          <cell r="AD90825"/>
        </row>
        <row r="90826">
          <cell r="AD90826"/>
        </row>
        <row r="90827">
          <cell r="AD90827"/>
        </row>
        <row r="90828">
          <cell r="AD90828"/>
        </row>
        <row r="90829">
          <cell r="AD90829"/>
        </row>
        <row r="90830">
          <cell r="AD90830"/>
        </row>
        <row r="90831">
          <cell r="AD90831"/>
        </row>
        <row r="90832">
          <cell r="AD90832"/>
        </row>
        <row r="90833">
          <cell r="AD90833"/>
        </row>
        <row r="90834">
          <cell r="AD90834"/>
        </row>
        <row r="90835">
          <cell r="AD90835"/>
        </row>
        <row r="90836">
          <cell r="AD90836"/>
        </row>
        <row r="90837">
          <cell r="AD90837"/>
        </row>
        <row r="90838">
          <cell r="AD90838"/>
        </row>
        <row r="90839">
          <cell r="AD90839"/>
        </row>
        <row r="90840">
          <cell r="AD90840"/>
        </row>
        <row r="90841">
          <cell r="AD90841"/>
        </row>
        <row r="90842">
          <cell r="AD90842"/>
        </row>
        <row r="90843">
          <cell r="AD90843"/>
        </row>
        <row r="90844">
          <cell r="AD90844"/>
        </row>
        <row r="90845">
          <cell r="AD90845"/>
        </row>
        <row r="90846">
          <cell r="AD90846"/>
        </row>
        <row r="90847">
          <cell r="AD90847"/>
        </row>
        <row r="90848">
          <cell r="AD90848"/>
        </row>
        <row r="90849">
          <cell r="AD90849"/>
        </row>
        <row r="90850">
          <cell r="AD90850"/>
        </row>
        <row r="90851">
          <cell r="AD90851"/>
        </row>
        <row r="90852">
          <cell r="AD90852"/>
        </row>
        <row r="90853">
          <cell r="AD90853"/>
        </row>
        <row r="90854">
          <cell r="AD90854"/>
        </row>
        <row r="90855">
          <cell r="AD90855"/>
        </row>
        <row r="90856">
          <cell r="AD90856"/>
        </row>
        <row r="90857">
          <cell r="AD90857"/>
        </row>
        <row r="90858">
          <cell r="AD90858"/>
        </row>
        <row r="90859">
          <cell r="AD90859"/>
        </row>
        <row r="90860">
          <cell r="AD90860"/>
        </row>
        <row r="90861">
          <cell r="AD90861"/>
        </row>
        <row r="90862">
          <cell r="AD90862"/>
        </row>
        <row r="90863">
          <cell r="AD90863"/>
        </row>
        <row r="90864">
          <cell r="AD90864"/>
        </row>
        <row r="90865">
          <cell r="AD90865"/>
        </row>
        <row r="90866">
          <cell r="AD90866"/>
        </row>
        <row r="90867">
          <cell r="AD90867"/>
        </row>
        <row r="90868">
          <cell r="AD90868"/>
        </row>
        <row r="90869">
          <cell r="AD90869"/>
        </row>
        <row r="90870">
          <cell r="AD90870"/>
        </row>
        <row r="90871">
          <cell r="AD90871"/>
        </row>
        <row r="90872">
          <cell r="AD90872"/>
        </row>
        <row r="90873">
          <cell r="AD90873"/>
        </row>
        <row r="90874">
          <cell r="AD90874"/>
        </row>
        <row r="90875">
          <cell r="AD90875"/>
        </row>
        <row r="90876">
          <cell r="AD90876"/>
        </row>
        <row r="90877">
          <cell r="AD90877"/>
        </row>
        <row r="90878">
          <cell r="AD90878"/>
        </row>
        <row r="90879">
          <cell r="AD90879"/>
        </row>
        <row r="90880">
          <cell r="AD90880"/>
        </row>
        <row r="90881">
          <cell r="AD90881"/>
        </row>
        <row r="90882">
          <cell r="AD90882"/>
        </row>
        <row r="90883">
          <cell r="AD90883"/>
        </row>
        <row r="90884">
          <cell r="AD90884"/>
        </row>
        <row r="90885">
          <cell r="AD90885"/>
        </row>
        <row r="90886">
          <cell r="AD90886"/>
        </row>
        <row r="90887">
          <cell r="AD90887"/>
        </row>
        <row r="90888">
          <cell r="AD90888"/>
        </row>
        <row r="90889">
          <cell r="AD90889"/>
        </row>
        <row r="90890">
          <cell r="AD90890"/>
        </row>
        <row r="90891">
          <cell r="AD90891"/>
        </row>
        <row r="90892">
          <cell r="AD90892"/>
        </row>
        <row r="90893">
          <cell r="AD90893"/>
        </row>
        <row r="90894">
          <cell r="AD90894"/>
        </row>
        <row r="90895">
          <cell r="AD90895"/>
        </row>
        <row r="90896">
          <cell r="AD90896"/>
        </row>
        <row r="90897">
          <cell r="AD90897"/>
        </row>
        <row r="90898">
          <cell r="AD90898"/>
        </row>
        <row r="90899">
          <cell r="AD90899"/>
        </row>
        <row r="90900">
          <cell r="AD90900"/>
        </row>
        <row r="90901">
          <cell r="AD90901"/>
        </row>
        <row r="90902">
          <cell r="AD90902"/>
        </row>
        <row r="90903">
          <cell r="AD90903"/>
        </row>
        <row r="90904">
          <cell r="AD90904"/>
        </row>
        <row r="90905">
          <cell r="AD90905"/>
        </row>
        <row r="90906">
          <cell r="AD90906"/>
        </row>
        <row r="90907">
          <cell r="AD90907"/>
        </row>
        <row r="90908">
          <cell r="AD90908"/>
        </row>
        <row r="90909">
          <cell r="AD90909"/>
        </row>
        <row r="90910">
          <cell r="AD90910"/>
        </row>
        <row r="90911">
          <cell r="AD90911"/>
        </row>
        <row r="90912">
          <cell r="AD90912"/>
        </row>
        <row r="90913">
          <cell r="AD90913"/>
        </row>
        <row r="90914">
          <cell r="AD90914"/>
        </row>
        <row r="90915">
          <cell r="AD90915"/>
        </row>
        <row r="90916">
          <cell r="AD90916"/>
        </row>
        <row r="90917">
          <cell r="AD90917"/>
        </row>
        <row r="90918">
          <cell r="AD90918"/>
        </row>
        <row r="90919">
          <cell r="AD90919"/>
        </row>
        <row r="90920">
          <cell r="AD90920"/>
        </row>
        <row r="90921">
          <cell r="AD90921"/>
        </row>
        <row r="90922">
          <cell r="AD90922"/>
        </row>
        <row r="90923">
          <cell r="AD90923"/>
        </row>
        <row r="90924">
          <cell r="AD90924"/>
        </row>
        <row r="90925">
          <cell r="AD90925"/>
        </row>
        <row r="90926">
          <cell r="AD90926"/>
        </row>
        <row r="90927">
          <cell r="AD90927"/>
        </row>
        <row r="90928">
          <cell r="AD90928"/>
        </row>
        <row r="90929">
          <cell r="AD90929"/>
        </row>
        <row r="90930">
          <cell r="AD90930"/>
        </row>
        <row r="90931">
          <cell r="AD90931"/>
        </row>
        <row r="90932">
          <cell r="AD90932"/>
        </row>
        <row r="90933">
          <cell r="AD90933"/>
        </row>
        <row r="90934">
          <cell r="AD90934"/>
        </row>
        <row r="90935">
          <cell r="AD90935"/>
        </row>
        <row r="90936">
          <cell r="AD90936"/>
        </row>
        <row r="90937">
          <cell r="AD90937"/>
        </row>
        <row r="90938">
          <cell r="AD90938"/>
        </row>
        <row r="90939">
          <cell r="AD90939"/>
        </row>
        <row r="90940">
          <cell r="AD90940"/>
        </row>
        <row r="90941">
          <cell r="AD90941"/>
        </row>
        <row r="90942">
          <cell r="AD90942"/>
        </row>
        <row r="90943">
          <cell r="AD90943"/>
        </row>
        <row r="90944">
          <cell r="AD90944"/>
        </row>
        <row r="90945">
          <cell r="AD90945"/>
        </row>
        <row r="90946">
          <cell r="AD90946"/>
        </row>
        <row r="90947">
          <cell r="AD90947"/>
        </row>
        <row r="90948">
          <cell r="AD90948"/>
        </row>
        <row r="90949">
          <cell r="AD90949"/>
        </row>
        <row r="90950">
          <cell r="AD90950"/>
        </row>
        <row r="90951">
          <cell r="AD90951"/>
        </row>
        <row r="90952">
          <cell r="AD90952"/>
        </row>
        <row r="90953">
          <cell r="AD90953"/>
        </row>
        <row r="90954">
          <cell r="AD90954"/>
        </row>
        <row r="90955">
          <cell r="AD90955"/>
        </row>
        <row r="90956">
          <cell r="AD90956"/>
        </row>
        <row r="90957">
          <cell r="AD90957"/>
        </row>
        <row r="90958">
          <cell r="AD90958"/>
        </row>
        <row r="90959">
          <cell r="AD90959"/>
        </row>
        <row r="90960">
          <cell r="AD90960"/>
        </row>
        <row r="90961">
          <cell r="AD90961"/>
        </row>
        <row r="90962">
          <cell r="AD90962"/>
        </row>
        <row r="90963">
          <cell r="AD90963"/>
        </row>
        <row r="90964">
          <cell r="AD90964"/>
        </row>
        <row r="90965">
          <cell r="AD90965"/>
        </row>
        <row r="90966">
          <cell r="AD90966"/>
        </row>
        <row r="90967">
          <cell r="AD90967"/>
        </row>
        <row r="90968">
          <cell r="AD90968"/>
        </row>
        <row r="90969">
          <cell r="AD90969"/>
        </row>
        <row r="90970">
          <cell r="AD90970"/>
        </row>
        <row r="90971">
          <cell r="AD90971"/>
        </row>
        <row r="90972">
          <cell r="AD90972"/>
        </row>
        <row r="90973">
          <cell r="AD90973"/>
        </row>
        <row r="90974">
          <cell r="AD90974"/>
        </row>
        <row r="90975">
          <cell r="AD90975"/>
        </row>
        <row r="90976">
          <cell r="AD90976"/>
        </row>
        <row r="90977">
          <cell r="AD90977"/>
        </row>
        <row r="90978">
          <cell r="AD90978"/>
        </row>
        <row r="90979">
          <cell r="AD90979"/>
        </row>
        <row r="90980">
          <cell r="AD90980"/>
        </row>
        <row r="90981">
          <cell r="AD90981"/>
        </row>
        <row r="90982">
          <cell r="AD90982"/>
        </row>
        <row r="90983">
          <cell r="AD90983"/>
        </row>
        <row r="90984">
          <cell r="AD90984"/>
        </row>
        <row r="90985">
          <cell r="AD90985"/>
        </row>
        <row r="90986">
          <cell r="AD90986"/>
        </row>
        <row r="90987">
          <cell r="AD90987"/>
        </row>
        <row r="90988">
          <cell r="AD90988"/>
        </row>
        <row r="90989">
          <cell r="AD90989"/>
        </row>
        <row r="90990">
          <cell r="AD90990"/>
        </row>
        <row r="90991">
          <cell r="AD90991"/>
        </row>
        <row r="90992">
          <cell r="AD90992"/>
        </row>
        <row r="90993">
          <cell r="AD90993"/>
        </row>
        <row r="90994">
          <cell r="AD90994"/>
        </row>
        <row r="90995">
          <cell r="AD90995"/>
        </row>
        <row r="90996">
          <cell r="AD90996"/>
        </row>
        <row r="90997">
          <cell r="AD90997"/>
        </row>
        <row r="90998">
          <cell r="AD90998"/>
        </row>
        <row r="90999">
          <cell r="AD90999"/>
        </row>
        <row r="91000">
          <cell r="AD91000"/>
        </row>
        <row r="91001">
          <cell r="AD91001"/>
        </row>
        <row r="91002">
          <cell r="AD91002"/>
        </row>
        <row r="91003">
          <cell r="AD91003"/>
        </row>
        <row r="91004">
          <cell r="AD91004"/>
        </row>
        <row r="91005">
          <cell r="AD91005"/>
        </row>
        <row r="91006">
          <cell r="AD91006"/>
        </row>
        <row r="91007">
          <cell r="AD91007"/>
        </row>
        <row r="91008">
          <cell r="AD91008"/>
        </row>
        <row r="91009">
          <cell r="AD91009"/>
        </row>
        <row r="91010">
          <cell r="AD91010"/>
        </row>
        <row r="91011">
          <cell r="AD91011"/>
        </row>
        <row r="91012">
          <cell r="AD91012"/>
        </row>
        <row r="91013">
          <cell r="AD91013"/>
        </row>
        <row r="91014">
          <cell r="AD91014"/>
        </row>
        <row r="91015">
          <cell r="AD91015"/>
        </row>
        <row r="91016">
          <cell r="AD91016"/>
        </row>
        <row r="91017">
          <cell r="AD91017"/>
        </row>
        <row r="91018">
          <cell r="AD91018"/>
        </row>
        <row r="91019">
          <cell r="AD91019"/>
        </row>
        <row r="91020">
          <cell r="AD91020"/>
        </row>
        <row r="91021">
          <cell r="AD91021"/>
        </row>
        <row r="91022">
          <cell r="AD91022"/>
        </row>
        <row r="91023">
          <cell r="AD91023"/>
        </row>
        <row r="91024">
          <cell r="AD91024"/>
        </row>
        <row r="91025">
          <cell r="AD91025"/>
        </row>
        <row r="91026">
          <cell r="AD91026"/>
        </row>
        <row r="91027">
          <cell r="AD91027"/>
        </row>
        <row r="91028">
          <cell r="AD91028"/>
        </row>
        <row r="91029">
          <cell r="AD91029"/>
        </row>
        <row r="91030">
          <cell r="AD91030"/>
        </row>
        <row r="91031">
          <cell r="AD91031"/>
        </row>
        <row r="91032">
          <cell r="AD91032"/>
        </row>
        <row r="91033">
          <cell r="AD91033"/>
        </row>
        <row r="91034">
          <cell r="AD91034"/>
        </row>
        <row r="91035">
          <cell r="AD91035"/>
        </row>
        <row r="91036">
          <cell r="AD91036"/>
        </row>
        <row r="91037">
          <cell r="AD91037"/>
        </row>
        <row r="91038">
          <cell r="AD91038"/>
        </row>
        <row r="91039">
          <cell r="AD91039"/>
        </row>
        <row r="91040">
          <cell r="AD91040"/>
        </row>
        <row r="91041">
          <cell r="AD91041"/>
        </row>
        <row r="91042">
          <cell r="AD91042"/>
        </row>
        <row r="91043">
          <cell r="AD91043"/>
        </row>
        <row r="91044">
          <cell r="AD91044"/>
        </row>
        <row r="91045">
          <cell r="AD91045"/>
        </row>
        <row r="91046">
          <cell r="AD91046"/>
        </row>
        <row r="91047">
          <cell r="AD91047"/>
        </row>
        <row r="91048">
          <cell r="AD91048"/>
        </row>
        <row r="91049">
          <cell r="AD91049"/>
        </row>
        <row r="91050">
          <cell r="AD91050"/>
        </row>
        <row r="91051">
          <cell r="AD91051"/>
        </row>
        <row r="91052">
          <cell r="AD91052"/>
        </row>
        <row r="91053">
          <cell r="AD91053"/>
        </row>
        <row r="91054">
          <cell r="AD91054"/>
        </row>
        <row r="91055">
          <cell r="AD91055"/>
        </row>
        <row r="91056">
          <cell r="AD91056"/>
        </row>
        <row r="91057">
          <cell r="AD91057"/>
        </row>
        <row r="91058">
          <cell r="AD91058"/>
        </row>
        <row r="91059">
          <cell r="AD91059"/>
        </row>
        <row r="91060">
          <cell r="AD91060"/>
        </row>
        <row r="91061">
          <cell r="AD91061"/>
        </row>
        <row r="91062">
          <cell r="AD91062"/>
        </row>
        <row r="91063">
          <cell r="AD91063"/>
        </row>
        <row r="91064">
          <cell r="AD91064"/>
        </row>
        <row r="91065">
          <cell r="AD91065"/>
        </row>
        <row r="91066">
          <cell r="AD91066"/>
        </row>
        <row r="91067">
          <cell r="AD91067"/>
        </row>
        <row r="91068">
          <cell r="AD91068"/>
        </row>
        <row r="91069">
          <cell r="AD91069"/>
        </row>
        <row r="91070">
          <cell r="AD91070"/>
        </row>
        <row r="91071">
          <cell r="AD91071"/>
        </row>
        <row r="91072">
          <cell r="AD91072"/>
        </row>
        <row r="91073">
          <cell r="AD91073"/>
        </row>
        <row r="91074">
          <cell r="AD91074"/>
        </row>
        <row r="91075">
          <cell r="AD91075"/>
        </row>
        <row r="91076">
          <cell r="AD91076"/>
        </row>
        <row r="91077">
          <cell r="AD91077"/>
        </row>
        <row r="91078">
          <cell r="AD91078"/>
        </row>
        <row r="91079">
          <cell r="AD91079"/>
        </row>
        <row r="91080">
          <cell r="AD91080"/>
        </row>
        <row r="91081">
          <cell r="AD91081"/>
        </row>
        <row r="91082">
          <cell r="AD91082"/>
        </row>
        <row r="91083">
          <cell r="AD91083"/>
        </row>
        <row r="91084">
          <cell r="AD91084"/>
        </row>
        <row r="91085">
          <cell r="AD91085"/>
        </row>
        <row r="91086">
          <cell r="AD91086"/>
        </row>
        <row r="91087">
          <cell r="AD91087"/>
        </row>
        <row r="91088">
          <cell r="AD91088"/>
        </row>
        <row r="91089">
          <cell r="AD91089"/>
        </row>
        <row r="91090">
          <cell r="AD91090"/>
        </row>
        <row r="91091">
          <cell r="AD91091"/>
        </row>
        <row r="91092">
          <cell r="AD91092"/>
        </row>
        <row r="91093">
          <cell r="AD91093"/>
        </row>
        <row r="91094">
          <cell r="AD91094"/>
        </row>
        <row r="91095">
          <cell r="AD91095"/>
        </row>
        <row r="91096">
          <cell r="AD91096"/>
        </row>
        <row r="91097">
          <cell r="AD91097"/>
        </row>
        <row r="91098">
          <cell r="AD91098"/>
        </row>
        <row r="91099">
          <cell r="AD91099"/>
        </row>
        <row r="91100">
          <cell r="AD91100"/>
        </row>
        <row r="91101">
          <cell r="AD91101"/>
        </row>
        <row r="91102">
          <cell r="AD91102"/>
        </row>
        <row r="91103">
          <cell r="AD91103"/>
        </row>
        <row r="91104">
          <cell r="AD91104"/>
        </row>
        <row r="91105">
          <cell r="AD91105"/>
        </row>
        <row r="91106">
          <cell r="AD91106"/>
        </row>
        <row r="91107">
          <cell r="AD91107"/>
        </row>
        <row r="91108">
          <cell r="AD91108"/>
        </row>
        <row r="91109">
          <cell r="AD91109"/>
        </row>
        <row r="91110">
          <cell r="AD91110"/>
        </row>
        <row r="91111">
          <cell r="AD91111"/>
        </row>
        <row r="91112">
          <cell r="AD91112"/>
        </row>
        <row r="91113">
          <cell r="AD91113"/>
        </row>
        <row r="91114">
          <cell r="AD91114"/>
        </row>
        <row r="91115">
          <cell r="AD91115"/>
        </row>
        <row r="91116">
          <cell r="AD91116"/>
        </row>
        <row r="91117">
          <cell r="AD91117"/>
        </row>
        <row r="91118">
          <cell r="AD91118"/>
        </row>
        <row r="91119">
          <cell r="AD91119"/>
        </row>
        <row r="91120">
          <cell r="AD91120"/>
        </row>
        <row r="91121">
          <cell r="AD91121"/>
        </row>
        <row r="91122">
          <cell r="AD91122"/>
        </row>
        <row r="91123">
          <cell r="AD91123"/>
        </row>
        <row r="91124">
          <cell r="AD91124"/>
        </row>
        <row r="91125">
          <cell r="AD91125"/>
        </row>
        <row r="91126">
          <cell r="AD91126"/>
        </row>
        <row r="91127">
          <cell r="AD91127"/>
        </row>
        <row r="91128">
          <cell r="AD91128"/>
        </row>
        <row r="91129">
          <cell r="AD91129"/>
        </row>
        <row r="91130">
          <cell r="AD91130"/>
        </row>
        <row r="91131">
          <cell r="AD91131"/>
        </row>
        <row r="91132">
          <cell r="AD91132"/>
        </row>
        <row r="91133">
          <cell r="AD91133"/>
        </row>
        <row r="91134">
          <cell r="AD91134"/>
        </row>
        <row r="91135">
          <cell r="AD91135"/>
        </row>
        <row r="91136">
          <cell r="AD91136"/>
        </row>
        <row r="91137">
          <cell r="AD91137"/>
        </row>
        <row r="91138">
          <cell r="AD91138"/>
        </row>
        <row r="91139">
          <cell r="AD91139"/>
        </row>
        <row r="91140">
          <cell r="AD91140"/>
        </row>
        <row r="91141">
          <cell r="AD91141"/>
        </row>
        <row r="91142">
          <cell r="AD91142"/>
        </row>
        <row r="91143">
          <cell r="AD91143"/>
        </row>
        <row r="91144">
          <cell r="AD91144"/>
        </row>
        <row r="91145">
          <cell r="AD91145"/>
        </row>
        <row r="91146">
          <cell r="AD91146"/>
        </row>
        <row r="91147">
          <cell r="AD91147"/>
        </row>
        <row r="91148">
          <cell r="AD91148"/>
        </row>
        <row r="91149">
          <cell r="AD91149"/>
        </row>
        <row r="91150">
          <cell r="AD91150"/>
        </row>
        <row r="91151">
          <cell r="AD91151"/>
        </row>
        <row r="91152">
          <cell r="AD91152"/>
        </row>
        <row r="91153">
          <cell r="AD91153"/>
        </row>
        <row r="91154">
          <cell r="AD91154"/>
        </row>
        <row r="91155">
          <cell r="AD91155"/>
        </row>
        <row r="91156">
          <cell r="AD91156"/>
        </row>
        <row r="91157">
          <cell r="AD91157"/>
        </row>
        <row r="91158">
          <cell r="AD91158"/>
        </row>
        <row r="91159">
          <cell r="AD91159"/>
        </row>
        <row r="91160">
          <cell r="AD91160"/>
        </row>
        <row r="91161">
          <cell r="AD91161"/>
        </row>
        <row r="91162">
          <cell r="AD91162"/>
        </row>
        <row r="91163">
          <cell r="AD91163"/>
        </row>
        <row r="91164">
          <cell r="AD91164"/>
        </row>
        <row r="91165">
          <cell r="AD91165"/>
        </row>
        <row r="91166">
          <cell r="AD91166"/>
        </row>
        <row r="91167">
          <cell r="AD91167"/>
        </row>
        <row r="91168">
          <cell r="AD91168"/>
        </row>
        <row r="91169">
          <cell r="AD91169"/>
        </row>
        <row r="91170">
          <cell r="AD91170"/>
        </row>
        <row r="91171">
          <cell r="AD91171"/>
        </row>
        <row r="91172">
          <cell r="AD91172"/>
        </row>
        <row r="91173">
          <cell r="AD91173"/>
        </row>
        <row r="91174">
          <cell r="AD91174"/>
        </row>
        <row r="91175">
          <cell r="AD91175"/>
        </row>
        <row r="91176">
          <cell r="AD91176"/>
        </row>
        <row r="91177">
          <cell r="AD91177"/>
        </row>
        <row r="91178">
          <cell r="AD91178"/>
        </row>
        <row r="91179">
          <cell r="AD91179"/>
        </row>
        <row r="91180">
          <cell r="AD91180"/>
        </row>
        <row r="91181">
          <cell r="AD91181"/>
        </row>
        <row r="91182">
          <cell r="AD91182"/>
        </row>
        <row r="91183">
          <cell r="AD91183"/>
        </row>
        <row r="91184">
          <cell r="AD91184"/>
        </row>
        <row r="91185">
          <cell r="AD91185"/>
        </row>
        <row r="91186">
          <cell r="AD91186"/>
        </row>
        <row r="91187">
          <cell r="AD91187"/>
        </row>
        <row r="91188">
          <cell r="AD91188"/>
        </row>
        <row r="91189">
          <cell r="AD91189"/>
        </row>
        <row r="91190">
          <cell r="AD91190"/>
        </row>
        <row r="91191">
          <cell r="AD91191"/>
        </row>
        <row r="91192">
          <cell r="AD91192"/>
        </row>
        <row r="91193">
          <cell r="AD91193"/>
        </row>
        <row r="91194">
          <cell r="AD91194"/>
        </row>
        <row r="91195">
          <cell r="AD91195"/>
        </row>
        <row r="91196">
          <cell r="AD91196"/>
        </row>
        <row r="91197">
          <cell r="AD91197"/>
        </row>
        <row r="91198">
          <cell r="AD91198"/>
        </row>
        <row r="91199">
          <cell r="AD91199"/>
        </row>
        <row r="91200">
          <cell r="AD91200"/>
        </row>
        <row r="91201">
          <cell r="AD91201"/>
        </row>
        <row r="91202">
          <cell r="AD91202"/>
        </row>
        <row r="91203">
          <cell r="AD91203"/>
        </row>
        <row r="91204">
          <cell r="AD91204"/>
        </row>
        <row r="91205">
          <cell r="AD91205"/>
        </row>
        <row r="91206">
          <cell r="AD91206"/>
        </row>
        <row r="91207">
          <cell r="AD91207"/>
        </row>
        <row r="91208">
          <cell r="AD91208"/>
        </row>
        <row r="91209">
          <cell r="AD91209"/>
        </row>
        <row r="91210">
          <cell r="AD91210"/>
        </row>
        <row r="91211">
          <cell r="AD91211"/>
        </row>
        <row r="91212">
          <cell r="AD91212"/>
        </row>
        <row r="91213">
          <cell r="AD91213"/>
        </row>
        <row r="91214">
          <cell r="AD91214"/>
        </row>
        <row r="91215">
          <cell r="AD91215"/>
        </row>
        <row r="91216">
          <cell r="AD91216"/>
        </row>
        <row r="91217">
          <cell r="AD91217"/>
        </row>
        <row r="91218">
          <cell r="AD91218"/>
        </row>
        <row r="91219">
          <cell r="AD91219"/>
        </row>
        <row r="91220">
          <cell r="AD91220"/>
        </row>
        <row r="91221">
          <cell r="AD91221"/>
        </row>
        <row r="91222">
          <cell r="AD91222"/>
        </row>
        <row r="91223">
          <cell r="AD91223"/>
        </row>
        <row r="91224">
          <cell r="AD91224"/>
        </row>
        <row r="91225">
          <cell r="AD91225"/>
        </row>
        <row r="91226">
          <cell r="AD91226"/>
        </row>
        <row r="91227">
          <cell r="AD91227"/>
        </row>
        <row r="91228">
          <cell r="AD91228"/>
        </row>
        <row r="91229">
          <cell r="AD91229"/>
        </row>
        <row r="91230">
          <cell r="AD91230"/>
        </row>
        <row r="91231">
          <cell r="AD91231"/>
        </row>
        <row r="91232">
          <cell r="AD91232"/>
        </row>
        <row r="91233">
          <cell r="AD91233"/>
        </row>
        <row r="91234">
          <cell r="AD91234"/>
        </row>
        <row r="91235">
          <cell r="AD91235"/>
        </row>
        <row r="91236">
          <cell r="AD91236"/>
        </row>
        <row r="91237">
          <cell r="AD91237"/>
        </row>
        <row r="91238">
          <cell r="AD91238"/>
        </row>
        <row r="91239">
          <cell r="AD91239"/>
        </row>
        <row r="91240">
          <cell r="AD91240"/>
        </row>
        <row r="91241">
          <cell r="AD91241"/>
        </row>
        <row r="91242">
          <cell r="AD91242"/>
        </row>
        <row r="91243">
          <cell r="AD91243"/>
        </row>
        <row r="91244">
          <cell r="AD91244"/>
        </row>
        <row r="91245">
          <cell r="AD91245"/>
        </row>
        <row r="91246">
          <cell r="AD91246"/>
        </row>
        <row r="91247">
          <cell r="AD91247"/>
        </row>
        <row r="91248">
          <cell r="AD91248"/>
        </row>
        <row r="91249">
          <cell r="AD91249"/>
        </row>
        <row r="91250">
          <cell r="AD91250"/>
        </row>
        <row r="91251">
          <cell r="AD91251"/>
        </row>
        <row r="91252">
          <cell r="AD91252"/>
        </row>
        <row r="91253">
          <cell r="AD91253"/>
        </row>
        <row r="91254">
          <cell r="AD91254"/>
        </row>
        <row r="91255">
          <cell r="AD91255"/>
        </row>
        <row r="91256">
          <cell r="AD91256"/>
        </row>
        <row r="91257">
          <cell r="AD91257"/>
        </row>
        <row r="91258">
          <cell r="AD91258"/>
        </row>
        <row r="91259">
          <cell r="AD91259"/>
        </row>
        <row r="91260">
          <cell r="AD91260"/>
        </row>
        <row r="91261">
          <cell r="AD91261"/>
        </row>
        <row r="91262">
          <cell r="AD91262"/>
        </row>
        <row r="91263">
          <cell r="AD91263"/>
        </row>
        <row r="91264">
          <cell r="AD91264"/>
        </row>
        <row r="91265">
          <cell r="AD91265"/>
        </row>
        <row r="91266">
          <cell r="AD91266"/>
        </row>
        <row r="91267">
          <cell r="AD91267"/>
        </row>
        <row r="91268">
          <cell r="AD91268"/>
        </row>
        <row r="91269">
          <cell r="AD91269"/>
        </row>
        <row r="91270">
          <cell r="AD91270"/>
        </row>
        <row r="91271">
          <cell r="AD91271"/>
        </row>
        <row r="91272">
          <cell r="AD91272"/>
        </row>
        <row r="91273">
          <cell r="AD91273"/>
        </row>
        <row r="91274">
          <cell r="AD91274"/>
        </row>
        <row r="91275">
          <cell r="AD91275"/>
        </row>
        <row r="91276">
          <cell r="AD91276"/>
        </row>
        <row r="91277">
          <cell r="AD91277"/>
        </row>
        <row r="91278">
          <cell r="AD91278"/>
        </row>
        <row r="91279">
          <cell r="AD91279"/>
        </row>
        <row r="91280">
          <cell r="AD91280"/>
        </row>
        <row r="91281">
          <cell r="AD91281"/>
        </row>
        <row r="91282">
          <cell r="AD91282"/>
        </row>
        <row r="91283">
          <cell r="AD91283"/>
        </row>
        <row r="91284">
          <cell r="AD91284"/>
        </row>
        <row r="91285">
          <cell r="AD91285"/>
        </row>
        <row r="91286">
          <cell r="AD91286"/>
        </row>
        <row r="91287">
          <cell r="AD91287"/>
        </row>
        <row r="91288">
          <cell r="AD91288"/>
        </row>
        <row r="91289">
          <cell r="AD91289"/>
        </row>
        <row r="91290">
          <cell r="AD91290"/>
        </row>
        <row r="91291">
          <cell r="AD91291"/>
        </row>
        <row r="91292">
          <cell r="AD91292"/>
        </row>
        <row r="91293">
          <cell r="AD91293"/>
        </row>
        <row r="91294">
          <cell r="AD91294"/>
        </row>
        <row r="91295">
          <cell r="AD91295"/>
        </row>
        <row r="91296">
          <cell r="AD91296"/>
        </row>
        <row r="91297">
          <cell r="AD91297"/>
        </row>
        <row r="91298">
          <cell r="AD91298"/>
        </row>
        <row r="91299">
          <cell r="AD91299"/>
        </row>
        <row r="91300">
          <cell r="AD91300"/>
        </row>
        <row r="91301">
          <cell r="AD91301"/>
        </row>
        <row r="91302">
          <cell r="AD91302"/>
        </row>
        <row r="91303">
          <cell r="AD91303"/>
        </row>
        <row r="91304">
          <cell r="AD91304"/>
        </row>
        <row r="91305">
          <cell r="AD91305"/>
        </row>
        <row r="91306">
          <cell r="AD91306"/>
        </row>
        <row r="91307">
          <cell r="AD91307"/>
        </row>
        <row r="91308">
          <cell r="AD91308"/>
        </row>
        <row r="91309">
          <cell r="AD91309"/>
        </row>
        <row r="91310">
          <cell r="AD91310"/>
        </row>
        <row r="91311">
          <cell r="AD91311"/>
        </row>
        <row r="91312">
          <cell r="AD91312"/>
        </row>
        <row r="91313">
          <cell r="AD91313"/>
        </row>
        <row r="91314">
          <cell r="AD91314"/>
        </row>
        <row r="91315">
          <cell r="AD91315"/>
        </row>
        <row r="91316">
          <cell r="AD91316"/>
        </row>
        <row r="91317">
          <cell r="AD91317"/>
        </row>
        <row r="91318">
          <cell r="AD91318"/>
        </row>
        <row r="91319">
          <cell r="AD91319"/>
        </row>
        <row r="91320">
          <cell r="AD91320"/>
        </row>
        <row r="91321">
          <cell r="AD91321"/>
        </row>
        <row r="91322">
          <cell r="AD91322"/>
        </row>
        <row r="91323">
          <cell r="AD91323"/>
        </row>
        <row r="91324">
          <cell r="AD91324"/>
        </row>
        <row r="91325">
          <cell r="AD91325"/>
        </row>
        <row r="91326">
          <cell r="AD91326"/>
        </row>
        <row r="91327">
          <cell r="AD91327"/>
        </row>
        <row r="91328">
          <cell r="AD91328"/>
        </row>
        <row r="91329">
          <cell r="AD91329"/>
        </row>
        <row r="91330">
          <cell r="AD91330"/>
        </row>
        <row r="91331">
          <cell r="AD91331"/>
        </row>
        <row r="91332">
          <cell r="AD91332"/>
        </row>
        <row r="91333">
          <cell r="AD91333"/>
        </row>
        <row r="91334">
          <cell r="AD91334"/>
        </row>
        <row r="91335">
          <cell r="AD91335"/>
        </row>
        <row r="91336">
          <cell r="AD91336"/>
        </row>
        <row r="91337">
          <cell r="AD91337"/>
        </row>
        <row r="91338">
          <cell r="AD91338"/>
        </row>
        <row r="91339">
          <cell r="AD91339"/>
        </row>
        <row r="91340">
          <cell r="AD91340"/>
        </row>
        <row r="91341">
          <cell r="AD91341"/>
        </row>
        <row r="91342">
          <cell r="AD91342"/>
        </row>
        <row r="91343">
          <cell r="AD91343"/>
        </row>
        <row r="91344">
          <cell r="AD91344"/>
        </row>
        <row r="91345">
          <cell r="AD91345"/>
        </row>
        <row r="91346">
          <cell r="AD91346"/>
        </row>
        <row r="91347">
          <cell r="AD91347"/>
        </row>
        <row r="91348">
          <cell r="AD91348"/>
        </row>
        <row r="91349">
          <cell r="AD91349"/>
        </row>
        <row r="91350">
          <cell r="AD91350"/>
        </row>
        <row r="91351">
          <cell r="AD91351"/>
        </row>
        <row r="91352">
          <cell r="AD91352"/>
        </row>
        <row r="91353">
          <cell r="AD91353"/>
        </row>
        <row r="91354">
          <cell r="AD91354"/>
        </row>
        <row r="91355">
          <cell r="AD91355"/>
        </row>
        <row r="91356">
          <cell r="AD91356"/>
        </row>
        <row r="91357">
          <cell r="AD91357"/>
        </row>
        <row r="91358">
          <cell r="AD91358"/>
        </row>
        <row r="91359">
          <cell r="AD91359"/>
        </row>
        <row r="91360">
          <cell r="AD91360"/>
        </row>
        <row r="91361">
          <cell r="AD91361"/>
        </row>
        <row r="91362">
          <cell r="AD91362"/>
        </row>
        <row r="91363">
          <cell r="AD91363"/>
        </row>
        <row r="91364">
          <cell r="AD91364"/>
        </row>
        <row r="91365">
          <cell r="AD91365"/>
        </row>
        <row r="91366">
          <cell r="AD91366"/>
        </row>
        <row r="91367">
          <cell r="AD91367"/>
        </row>
        <row r="91368">
          <cell r="AD91368"/>
        </row>
        <row r="91369">
          <cell r="AD91369"/>
        </row>
        <row r="91370">
          <cell r="AD91370"/>
        </row>
        <row r="91371">
          <cell r="AD91371"/>
        </row>
        <row r="91372">
          <cell r="AD91372"/>
        </row>
        <row r="91373">
          <cell r="AD91373"/>
        </row>
        <row r="91374">
          <cell r="AD91374"/>
        </row>
        <row r="91375">
          <cell r="AD91375"/>
        </row>
        <row r="91376">
          <cell r="AD91376"/>
        </row>
        <row r="91377">
          <cell r="AD91377"/>
        </row>
        <row r="91378">
          <cell r="AD91378"/>
        </row>
        <row r="91379">
          <cell r="AD91379"/>
        </row>
        <row r="91380">
          <cell r="AD91380"/>
        </row>
        <row r="91381">
          <cell r="AD91381"/>
        </row>
        <row r="91382">
          <cell r="AD91382"/>
        </row>
        <row r="91383">
          <cell r="AD91383"/>
        </row>
        <row r="91384">
          <cell r="AD91384"/>
        </row>
        <row r="91385">
          <cell r="AD91385"/>
        </row>
        <row r="91386">
          <cell r="AD91386"/>
        </row>
        <row r="91387">
          <cell r="AD91387"/>
        </row>
        <row r="91388">
          <cell r="AD91388"/>
        </row>
        <row r="91389">
          <cell r="AD91389"/>
        </row>
        <row r="91390">
          <cell r="AD91390"/>
        </row>
        <row r="91391">
          <cell r="AD91391"/>
        </row>
        <row r="91392">
          <cell r="AD91392"/>
        </row>
        <row r="91393">
          <cell r="AD91393"/>
        </row>
        <row r="91394">
          <cell r="AD91394"/>
        </row>
        <row r="91395">
          <cell r="AD91395"/>
        </row>
        <row r="91396">
          <cell r="AD91396"/>
        </row>
        <row r="91397">
          <cell r="AD91397"/>
        </row>
        <row r="91398">
          <cell r="AD91398"/>
        </row>
        <row r="91399">
          <cell r="AD91399"/>
        </row>
        <row r="91400">
          <cell r="AD91400"/>
        </row>
        <row r="91401">
          <cell r="AD91401"/>
        </row>
        <row r="91402">
          <cell r="AD91402"/>
        </row>
        <row r="91403">
          <cell r="AD91403"/>
        </row>
        <row r="91404">
          <cell r="AD91404"/>
        </row>
        <row r="91405">
          <cell r="AD91405"/>
        </row>
        <row r="91406">
          <cell r="AD91406"/>
        </row>
        <row r="91407">
          <cell r="AD91407"/>
        </row>
        <row r="91408">
          <cell r="AD91408"/>
        </row>
        <row r="91409">
          <cell r="AD91409"/>
        </row>
        <row r="91410">
          <cell r="AD91410"/>
        </row>
        <row r="91411">
          <cell r="AD91411"/>
        </row>
        <row r="91412">
          <cell r="AD91412"/>
        </row>
        <row r="91413">
          <cell r="AD91413"/>
        </row>
        <row r="91414">
          <cell r="AD91414"/>
        </row>
        <row r="91415">
          <cell r="AD91415"/>
        </row>
        <row r="91416">
          <cell r="AD91416"/>
        </row>
        <row r="91417">
          <cell r="AD91417"/>
        </row>
        <row r="91418">
          <cell r="AD91418"/>
        </row>
        <row r="91419">
          <cell r="AD91419"/>
        </row>
        <row r="91420">
          <cell r="AD91420"/>
        </row>
        <row r="91421">
          <cell r="AD91421"/>
        </row>
        <row r="91422">
          <cell r="AD91422"/>
        </row>
        <row r="91423">
          <cell r="AD91423"/>
        </row>
        <row r="91424">
          <cell r="AD91424"/>
        </row>
        <row r="91425">
          <cell r="AD91425"/>
        </row>
        <row r="91426">
          <cell r="AD91426"/>
        </row>
        <row r="91427">
          <cell r="AD91427"/>
        </row>
        <row r="91428">
          <cell r="AD91428"/>
        </row>
        <row r="91429">
          <cell r="AD91429"/>
        </row>
        <row r="91430">
          <cell r="AD91430"/>
        </row>
        <row r="91431">
          <cell r="AD91431"/>
        </row>
        <row r="91432">
          <cell r="AD91432"/>
        </row>
        <row r="91433">
          <cell r="AD91433"/>
        </row>
        <row r="91434">
          <cell r="AD91434"/>
        </row>
        <row r="91435">
          <cell r="AD91435"/>
        </row>
        <row r="91436">
          <cell r="AD91436"/>
        </row>
        <row r="91437">
          <cell r="AD91437"/>
        </row>
        <row r="91438">
          <cell r="AD91438"/>
        </row>
        <row r="91439">
          <cell r="AD91439"/>
        </row>
        <row r="91440">
          <cell r="AD91440"/>
        </row>
        <row r="91441">
          <cell r="AD91441"/>
        </row>
        <row r="91442">
          <cell r="AD91442"/>
        </row>
        <row r="91443">
          <cell r="AD91443"/>
        </row>
        <row r="91444">
          <cell r="AD91444"/>
        </row>
        <row r="91445">
          <cell r="AD91445"/>
        </row>
        <row r="91446">
          <cell r="AD91446"/>
        </row>
        <row r="91447">
          <cell r="AD91447"/>
        </row>
        <row r="91448">
          <cell r="AD91448"/>
        </row>
        <row r="91449">
          <cell r="AD91449"/>
        </row>
        <row r="91450">
          <cell r="AD91450"/>
        </row>
        <row r="91451">
          <cell r="AD91451"/>
        </row>
        <row r="91452">
          <cell r="AD91452"/>
        </row>
        <row r="91453">
          <cell r="AD91453"/>
        </row>
        <row r="91454">
          <cell r="AD91454"/>
        </row>
        <row r="91455">
          <cell r="AD91455"/>
        </row>
        <row r="91456">
          <cell r="AD91456"/>
        </row>
        <row r="91457">
          <cell r="AD91457"/>
        </row>
        <row r="91458">
          <cell r="AD91458"/>
        </row>
        <row r="91459">
          <cell r="AD91459"/>
        </row>
        <row r="91460">
          <cell r="AD91460"/>
        </row>
        <row r="91461">
          <cell r="AD91461"/>
        </row>
        <row r="91462">
          <cell r="AD91462"/>
        </row>
        <row r="91463">
          <cell r="AD91463"/>
        </row>
        <row r="91464">
          <cell r="AD91464"/>
        </row>
        <row r="91465">
          <cell r="AD91465"/>
        </row>
        <row r="91466">
          <cell r="AD91466"/>
        </row>
        <row r="91467">
          <cell r="AD91467"/>
        </row>
        <row r="91468">
          <cell r="AD91468"/>
        </row>
        <row r="91469">
          <cell r="AD91469"/>
        </row>
        <row r="91470">
          <cell r="AD91470"/>
        </row>
        <row r="91471">
          <cell r="AD91471"/>
        </row>
        <row r="91472">
          <cell r="AD91472"/>
        </row>
        <row r="91473">
          <cell r="AD91473"/>
        </row>
        <row r="91474">
          <cell r="AD91474"/>
        </row>
        <row r="91475">
          <cell r="AD91475"/>
        </row>
        <row r="91476">
          <cell r="AD91476"/>
        </row>
        <row r="91477">
          <cell r="AD91477"/>
        </row>
        <row r="91478">
          <cell r="AD91478"/>
        </row>
        <row r="91479">
          <cell r="AD91479"/>
        </row>
        <row r="91480">
          <cell r="AD91480"/>
        </row>
        <row r="91481">
          <cell r="AD91481"/>
        </row>
        <row r="91482">
          <cell r="AD91482"/>
        </row>
        <row r="91483">
          <cell r="AD91483"/>
        </row>
        <row r="91484">
          <cell r="AD91484"/>
        </row>
        <row r="91485">
          <cell r="AD91485"/>
        </row>
        <row r="91486">
          <cell r="AD91486"/>
        </row>
        <row r="91487">
          <cell r="AD91487"/>
        </row>
        <row r="91488">
          <cell r="AD91488"/>
        </row>
        <row r="91489">
          <cell r="AD91489"/>
        </row>
        <row r="91490">
          <cell r="AD91490"/>
        </row>
        <row r="91491">
          <cell r="AD91491"/>
        </row>
        <row r="91492">
          <cell r="AD91492"/>
        </row>
        <row r="91493">
          <cell r="AD91493"/>
        </row>
        <row r="91494">
          <cell r="AD91494"/>
        </row>
        <row r="91495">
          <cell r="AD91495"/>
        </row>
        <row r="91496">
          <cell r="AD91496"/>
        </row>
        <row r="91497">
          <cell r="AD91497"/>
        </row>
        <row r="91498">
          <cell r="AD91498"/>
        </row>
        <row r="91499">
          <cell r="AD91499"/>
        </row>
        <row r="91500">
          <cell r="AD91500"/>
        </row>
        <row r="91501">
          <cell r="AD91501"/>
        </row>
        <row r="91502">
          <cell r="AD91502"/>
        </row>
        <row r="91503">
          <cell r="AD91503"/>
        </row>
        <row r="91504">
          <cell r="AD91504"/>
        </row>
        <row r="91505">
          <cell r="AD91505"/>
        </row>
        <row r="91506">
          <cell r="AD91506"/>
        </row>
        <row r="91507">
          <cell r="AD91507"/>
        </row>
        <row r="91508">
          <cell r="AD91508"/>
        </row>
        <row r="91509">
          <cell r="AD91509"/>
        </row>
        <row r="91510">
          <cell r="AD91510"/>
        </row>
        <row r="91511">
          <cell r="AD91511"/>
        </row>
        <row r="91512">
          <cell r="AD91512"/>
        </row>
        <row r="91513">
          <cell r="AD91513"/>
        </row>
        <row r="91514">
          <cell r="AD91514"/>
        </row>
        <row r="91515">
          <cell r="AD91515"/>
        </row>
        <row r="91516">
          <cell r="AD91516"/>
        </row>
        <row r="91517">
          <cell r="AD91517"/>
        </row>
        <row r="91518">
          <cell r="AD91518"/>
        </row>
        <row r="91519">
          <cell r="AD91519"/>
        </row>
        <row r="91520">
          <cell r="AD91520"/>
        </row>
        <row r="91521">
          <cell r="AD91521"/>
        </row>
        <row r="91522">
          <cell r="AD91522"/>
        </row>
        <row r="91523">
          <cell r="AD91523"/>
        </row>
        <row r="91524">
          <cell r="AD91524"/>
        </row>
        <row r="91525">
          <cell r="AD91525"/>
        </row>
        <row r="91526">
          <cell r="AD91526"/>
        </row>
        <row r="91527">
          <cell r="AD91527"/>
        </row>
        <row r="91528">
          <cell r="AD91528"/>
        </row>
        <row r="91529">
          <cell r="AD91529"/>
        </row>
        <row r="91530">
          <cell r="AD91530"/>
        </row>
        <row r="91531">
          <cell r="AD91531"/>
        </row>
        <row r="91532">
          <cell r="AD91532"/>
        </row>
        <row r="91533">
          <cell r="AD91533"/>
        </row>
        <row r="91534">
          <cell r="AD91534"/>
        </row>
        <row r="91535">
          <cell r="AD91535"/>
        </row>
        <row r="91536">
          <cell r="AD91536"/>
        </row>
        <row r="91537">
          <cell r="AD91537"/>
        </row>
        <row r="91538">
          <cell r="AD91538"/>
        </row>
        <row r="91539">
          <cell r="AD91539"/>
        </row>
        <row r="91540">
          <cell r="AD91540"/>
        </row>
        <row r="91541">
          <cell r="AD91541"/>
        </row>
        <row r="91542">
          <cell r="AD91542"/>
        </row>
        <row r="91543">
          <cell r="AD91543"/>
        </row>
        <row r="91544">
          <cell r="AD91544"/>
        </row>
        <row r="91545">
          <cell r="AD91545"/>
        </row>
        <row r="91546">
          <cell r="AD91546"/>
        </row>
        <row r="91547">
          <cell r="AD91547"/>
        </row>
        <row r="91548">
          <cell r="AD91548"/>
        </row>
        <row r="91549">
          <cell r="AD91549"/>
        </row>
        <row r="91550">
          <cell r="AD91550"/>
        </row>
        <row r="91551">
          <cell r="AD91551"/>
        </row>
        <row r="91552">
          <cell r="AD91552"/>
        </row>
        <row r="91553">
          <cell r="AD91553"/>
        </row>
        <row r="91554">
          <cell r="AD91554"/>
        </row>
        <row r="91555">
          <cell r="AD91555"/>
        </row>
        <row r="91556">
          <cell r="AD91556"/>
        </row>
        <row r="91557">
          <cell r="AD91557"/>
        </row>
        <row r="91558">
          <cell r="AD91558"/>
        </row>
        <row r="91559">
          <cell r="AD91559"/>
        </row>
        <row r="91560">
          <cell r="AD91560"/>
        </row>
        <row r="91561">
          <cell r="AD91561"/>
        </row>
        <row r="91562">
          <cell r="AD91562"/>
        </row>
        <row r="91563">
          <cell r="AD91563"/>
        </row>
        <row r="91564">
          <cell r="AD91564"/>
        </row>
        <row r="91565">
          <cell r="AD91565"/>
        </row>
        <row r="91566">
          <cell r="AD91566"/>
        </row>
        <row r="91567">
          <cell r="AD91567"/>
        </row>
        <row r="91568">
          <cell r="AD91568"/>
        </row>
        <row r="91569">
          <cell r="AD91569"/>
        </row>
        <row r="91570">
          <cell r="AD91570"/>
        </row>
        <row r="91571">
          <cell r="AD91571"/>
        </row>
        <row r="91572">
          <cell r="AD91572"/>
        </row>
        <row r="91573">
          <cell r="AD91573"/>
        </row>
        <row r="91574">
          <cell r="AD91574"/>
        </row>
        <row r="91575">
          <cell r="AD91575"/>
        </row>
        <row r="91576">
          <cell r="AD91576"/>
        </row>
        <row r="91577">
          <cell r="AD91577"/>
        </row>
        <row r="91578">
          <cell r="AD91578"/>
        </row>
        <row r="91579">
          <cell r="AD91579"/>
        </row>
        <row r="91580">
          <cell r="AD91580"/>
        </row>
        <row r="91581">
          <cell r="AD91581"/>
        </row>
        <row r="91582">
          <cell r="AD91582"/>
        </row>
        <row r="91583">
          <cell r="AD91583"/>
        </row>
        <row r="91584">
          <cell r="AD91584"/>
        </row>
        <row r="91585">
          <cell r="AD91585"/>
        </row>
        <row r="91586">
          <cell r="AD91586"/>
        </row>
        <row r="91587">
          <cell r="AD91587"/>
        </row>
        <row r="91588">
          <cell r="AD91588"/>
        </row>
        <row r="91589">
          <cell r="AD91589"/>
        </row>
        <row r="91590">
          <cell r="AD91590"/>
        </row>
        <row r="91591">
          <cell r="AD91591"/>
        </row>
        <row r="91592">
          <cell r="AD91592"/>
        </row>
        <row r="91593">
          <cell r="AD91593"/>
        </row>
        <row r="91594">
          <cell r="AD91594"/>
        </row>
        <row r="91595">
          <cell r="AD91595"/>
        </row>
        <row r="91596">
          <cell r="AD91596"/>
        </row>
        <row r="91597">
          <cell r="AD91597"/>
        </row>
        <row r="91598">
          <cell r="AD91598"/>
        </row>
        <row r="91599">
          <cell r="AD91599"/>
        </row>
        <row r="91600">
          <cell r="AD91600"/>
        </row>
        <row r="91601">
          <cell r="AD91601"/>
        </row>
        <row r="91602">
          <cell r="AD91602"/>
        </row>
        <row r="91603">
          <cell r="AD91603"/>
        </row>
        <row r="91604">
          <cell r="AD91604"/>
        </row>
        <row r="91605">
          <cell r="AD91605"/>
        </row>
        <row r="91606">
          <cell r="AD91606"/>
        </row>
        <row r="91607">
          <cell r="AD91607"/>
        </row>
        <row r="91608">
          <cell r="AD91608"/>
        </row>
        <row r="91609">
          <cell r="AD91609"/>
        </row>
        <row r="91610">
          <cell r="AD91610"/>
        </row>
        <row r="91611">
          <cell r="AD91611"/>
        </row>
        <row r="91612">
          <cell r="AD91612"/>
        </row>
        <row r="91613">
          <cell r="AD91613"/>
        </row>
        <row r="91614">
          <cell r="AD91614"/>
        </row>
        <row r="91615">
          <cell r="AD91615"/>
        </row>
        <row r="91616">
          <cell r="AD91616"/>
        </row>
        <row r="91617">
          <cell r="AD91617"/>
        </row>
        <row r="91618">
          <cell r="AD91618"/>
        </row>
        <row r="91619">
          <cell r="AD91619"/>
        </row>
        <row r="91620">
          <cell r="AD91620"/>
        </row>
        <row r="91621">
          <cell r="AD91621"/>
        </row>
        <row r="91622">
          <cell r="AD91622"/>
        </row>
        <row r="91623">
          <cell r="AD91623"/>
        </row>
        <row r="91624">
          <cell r="AD91624"/>
        </row>
        <row r="91625">
          <cell r="AD91625"/>
        </row>
        <row r="91626">
          <cell r="AD91626"/>
        </row>
        <row r="91627">
          <cell r="AD91627"/>
        </row>
        <row r="91628">
          <cell r="AD91628"/>
        </row>
        <row r="91629">
          <cell r="AD91629"/>
        </row>
        <row r="91630">
          <cell r="AD91630"/>
        </row>
        <row r="91631">
          <cell r="AD91631"/>
        </row>
        <row r="91632">
          <cell r="AD91632"/>
        </row>
        <row r="91633">
          <cell r="AD91633"/>
        </row>
        <row r="91634">
          <cell r="AD91634"/>
        </row>
        <row r="91635">
          <cell r="AD91635"/>
        </row>
        <row r="91636">
          <cell r="AD91636"/>
        </row>
        <row r="91637">
          <cell r="AD91637"/>
        </row>
        <row r="91638">
          <cell r="AD91638"/>
        </row>
        <row r="91639">
          <cell r="AD91639"/>
        </row>
        <row r="91640">
          <cell r="AD91640"/>
        </row>
        <row r="91641">
          <cell r="AD91641"/>
        </row>
        <row r="91642">
          <cell r="AD91642"/>
        </row>
        <row r="91643">
          <cell r="AD91643"/>
        </row>
        <row r="91644">
          <cell r="AD91644"/>
        </row>
        <row r="91645">
          <cell r="AD91645"/>
        </row>
        <row r="91646">
          <cell r="AD91646"/>
        </row>
        <row r="91647">
          <cell r="AD91647"/>
        </row>
        <row r="91648">
          <cell r="AD91648"/>
        </row>
        <row r="91649">
          <cell r="AD91649"/>
        </row>
        <row r="91650">
          <cell r="AD91650"/>
        </row>
        <row r="91651">
          <cell r="AD91651"/>
        </row>
        <row r="91652">
          <cell r="AD91652"/>
        </row>
        <row r="91653">
          <cell r="AD91653"/>
        </row>
        <row r="91654">
          <cell r="AD91654"/>
        </row>
        <row r="91655">
          <cell r="AD91655"/>
        </row>
        <row r="91656">
          <cell r="AD91656"/>
        </row>
        <row r="91657">
          <cell r="AD91657"/>
        </row>
        <row r="91658">
          <cell r="AD91658"/>
        </row>
        <row r="91659">
          <cell r="AD91659"/>
        </row>
        <row r="91660">
          <cell r="AD91660"/>
        </row>
        <row r="91661">
          <cell r="AD91661"/>
        </row>
        <row r="91662">
          <cell r="AD91662"/>
        </row>
        <row r="91663">
          <cell r="AD91663"/>
        </row>
        <row r="91664">
          <cell r="AD91664"/>
        </row>
        <row r="91665">
          <cell r="AD91665"/>
        </row>
        <row r="91666">
          <cell r="AD91666"/>
        </row>
        <row r="91667">
          <cell r="AD91667"/>
        </row>
        <row r="91668">
          <cell r="AD91668"/>
        </row>
        <row r="91669">
          <cell r="AD91669"/>
        </row>
        <row r="91670">
          <cell r="AD91670"/>
        </row>
        <row r="91671">
          <cell r="AD91671"/>
        </row>
        <row r="91672">
          <cell r="AD91672"/>
        </row>
        <row r="91673">
          <cell r="AD91673"/>
        </row>
        <row r="91674">
          <cell r="AD91674"/>
        </row>
        <row r="91675">
          <cell r="AD91675"/>
        </row>
        <row r="91676">
          <cell r="AD91676"/>
        </row>
        <row r="91677">
          <cell r="AD91677"/>
        </row>
        <row r="91678">
          <cell r="AD91678"/>
        </row>
        <row r="91679">
          <cell r="AD91679"/>
        </row>
        <row r="91680">
          <cell r="AD91680"/>
        </row>
        <row r="91681">
          <cell r="AD91681"/>
        </row>
        <row r="91682">
          <cell r="AD91682"/>
        </row>
        <row r="91683">
          <cell r="AD91683"/>
        </row>
        <row r="91684">
          <cell r="AD91684"/>
        </row>
        <row r="91685">
          <cell r="AD91685"/>
        </row>
        <row r="91686">
          <cell r="AD91686"/>
        </row>
        <row r="91687">
          <cell r="AD91687"/>
        </row>
        <row r="91688">
          <cell r="AD91688"/>
        </row>
        <row r="91689">
          <cell r="AD91689"/>
        </row>
        <row r="91690">
          <cell r="AD91690"/>
        </row>
        <row r="91691">
          <cell r="AD91691"/>
        </row>
        <row r="91692">
          <cell r="AD91692"/>
        </row>
        <row r="91693">
          <cell r="AD91693"/>
        </row>
        <row r="91694">
          <cell r="AD91694"/>
        </row>
        <row r="91695">
          <cell r="AD91695"/>
        </row>
        <row r="91696">
          <cell r="AD91696"/>
        </row>
        <row r="91697">
          <cell r="AD91697"/>
        </row>
        <row r="91698">
          <cell r="AD91698"/>
        </row>
        <row r="91699">
          <cell r="AD91699"/>
        </row>
        <row r="91700">
          <cell r="AD91700"/>
        </row>
        <row r="91701">
          <cell r="AD91701"/>
        </row>
        <row r="91702">
          <cell r="AD91702"/>
        </row>
        <row r="91703">
          <cell r="AD91703"/>
        </row>
        <row r="91704">
          <cell r="AD91704"/>
        </row>
        <row r="91705">
          <cell r="AD91705"/>
        </row>
        <row r="91706">
          <cell r="AD91706"/>
        </row>
        <row r="91707">
          <cell r="AD91707"/>
        </row>
        <row r="91708">
          <cell r="AD91708"/>
        </row>
        <row r="91709">
          <cell r="AD91709"/>
        </row>
        <row r="91710">
          <cell r="AD91710"/>
        </row>
        <row r="91711">
          <cell r="AD91711"/>
        </row>
        <row r="91712">
          <cell r="AD91712"/>
        </row>
        <row r="91713">
          <cell r="AD91713"/>
        </row>
        <row r="91714">
          <cell r="AD91714"/>
        </row>
        <row r="91715">
          <cell r="AD91715"/>
        </row>
        <row r="91716">
          <cell r="AD91716"/>
        </row>
        <row r="91717">
          <cell r="AD91717"/>
        </row>
        <row r="91718">
          <cell r="AD91718"/>
        </row>
        <row r="91719">
          <cell r="AD91719"/>
        </row>
        <row r="91720">
          <cell r="AD91720"/>
        </row>
        <row r="91721">
          <cell r="AD91721"/>
        </row>
        <row r="91722">
          <cell r="AD91722"/>
        </row>
        <row r="91723">
          <cell r="AD91723"/>
        </row>
        <row r="91724">
          <cell r="AD91724"/>
        </row>
        <row r="91725">
          <cell r="AD91725"/>
        </row>
        <row r="91726">
          <cell r="AD91726"/>
        </row>
        <row r="91727">
          <cell r="AD91727"/>
        </row>
        <row r="91728">
          <cell r="AD91728"/>
        </row>
        <row r="91729">
          <cell r="AD91729"/>
        </row>
        <row r="91730">
          <cell r="AD91730"/>
        </row>
        <row r="91731">
          <cell r="AD91731"/>
        </row>
        <row r="91732">
          <cell r="AD91732"/>
        </row>
        <row r="91733">
          <cell r="AD91733"/>
        </row>
        <row r="91734">
          <cell r="AD91734"/>
        </row>
        <row r="91735">
          <cell r="AD91735"/>
        </row>
        <row r="91736">
          <cell r="AD91736"/>
        </row>
        <row r="91737">
          <cell r="AD91737"/>
        </row>
        <row r="91738">
          <cell r="AD91738"/>
        </row>
        <row r="91739">
          <cell r="AD91739"/>
        </row>
        <row r="91740">
          <cell r="AD91740"/>
        </row>
        <row r="91741">
          <cell r="AD91741"/>
        </row>
        <row r="91742">
          <cell r="AD91742"/>
        </row>
        <row r="91743">
          <cell r="AD91743"/>
        </row>
        <row r="91744">
          <cell r="AD91744"/>
        </row>
        <row r="91745">
          <cell r="AD91745"/>
        </row>
        <row r="91746">
          <cell r="AD91746"/>
        </row>
        <row r="91747">
          <cell r="AD91747"/>
        </row>
        <row r="91748">
          <cell r="AD91748"/>
        </row>
        <row r="91749">
          <cell r="AD91749"/>
        </row>
        <row r="91750">
          <cell r="AD91750"/>
        </row>
        <row r="91751">
          <cell r="AD91751"/>
        </row>
        <row r="91752">
          <cell r="AD91752"/>
        </row>
        <row r="91753">
          <cell r="AD91753"/>
        </row>
        <row r="91754">
          <cell r="AD91754"/>
        </row>
        <row r="91755">
          <cell r="AD91755"/>
        </row>
        <row r="91756">
          <cell r="AD91756"/>
        </row>
        <row r="91757">
          <cell r="AD91757"/>
        </row>
        <row r="91758">
          <cell r="AD91758"/>
        </row>
        <row r="91759">
          <cell r="AD91759"/>
        </row>
        <row r="91760">
          <cell r="AD91760"/>
        </row>
        <row r="91761">
          <cell r="AD91761"/>
        </row>
        <row r="91762">
          <cell r="AD91762"/>
        </row>
        <row r="91763">
          <cell r="AD91763"/>
        </row>
        <row r="91764">
          <cell r="AD91764"/>
        </row>
        <row r="91765">
          <cell r="AD91765"/>
        </row>
        <row r="91766">
          <cell r="AD91766"/>
        </row>
        <row r="91767">
          <cell r="AD91767"/>
        </row>
        <row r="91768">
          <cell r="AD91768"/>
        </row>
        <row r="91769">
          <cell r="AD91769"/>
        </row>
        <row r="91770">
          <cell r="AD91770"/>
        </row>
        <row r="91771">
          <cell r="AD91771"/>
        </row>
        <row r="91772">
          <cell r="AD91772"/>
        </row>
        <row r="91773">
          <cell r="AD91773"/>
        </row>
        <row r="91774">
          <cell r="AD91774"/>
        </row>
        <row r="91775">
          <cell r="AD91775"/>
        </row>
        <row r="91776">
          <cell r="AD91776"/>
        </row>
        <row r="91777">
          <cell r="AD91777"/>
        </row>
        <row r="91778">
          <cell r="AD91778"/>
        </row>
        <row r="91779">
          <cell r="AD91779"/>
        </row>
        <row r="91780">
          <cell r="AD91780"/>
        </row>
        <row r="91781">
          <cell r="AD91781"/>
        </row>
        <row r="91782">
          <cell r="AD91782"/>
        </row>
        <row r="91783">
          <cell r="AD91783"/>
        </row>
        <row r="91784">
          <cell r="AD91784"/>
        </row>
        <row r="91785">
          <cell r="AD91785"/>
        </row>
        <row r="91786">
          <cell r="AD91786"/>
        </row>
        <row r="91787">
          <cell r="AD91787"/>
        </row>
        <row r="91788">
          <cell r="AD91788"/>
        </row>
        <row r="91789">
          <cell r="AD91789"/>
        </row>
        <row r="91790">
          <cell r="AD91790"/>
        </row>
        <row r="91791">
          <cell r="AD91791"/>
        </row>
        <row r="91792">
          <cell r="AD91792"/>
        </row>
        <row r="91793">
          <cell r="AD91793"/>
        </row>
        <row r="91794">
          <cell r="AD91794"/>
        </row>
        <row r="91795">
          <cell r="AD91795"/>
        </row>
        <row r="91796">
          <cell r="AD91796"/>
        </row>
        <row r="91797">
          <cell r="AD91797"/>
        </row>
        <row r="91798">
          <cell r="AD91798"/>
        </row>
        <row r="91799">
          <cell r="AD91799"/>
        </row>
        <row r="91800">
          <cell r="AD91800"/>
        </row>
        <row r="91801">
          <cell r="AD91801"/>
        </row>
        <row r="91802">
          <cell r="AD91802"/>
        </row>
        <row r="91803">
          <cell r="AD91803"/>
        </row>
        <row r="91804">
          <cell r="AD91804"/>
        </row>
        <row r="91805">
          <cell r="AD91805"/>
        </row>
        <row r="91806">
          <cell r="AD91806"/>
        </row>
        <row r="91807">
          <cell r="AD91807"/>
        </row>
        <row r="91808">
          <cell r="AD91808"/>
        </row>
        <row r="91809">
          <cell r="AD91809"/>
        </row>
        <row r="91810">
          <cell r="AD91810"/>
        </row>
        <row r="91811">
          <cell r="AD91811"/>
        </row>
        <row r="91812">
          <cell r="AD91812"/>
        </row>
        <row r="91813">
          <cell r="AD91813"/>
        </row>
        <row r="91814">
          <cell r="AD91814"/>
        </row>
        <row r="91815">
          <cell r="AD91815"/>
        </row>
        <row r="91816">
          <cell r="AD91816"/>
        </row>
        <row r="91817">
          <cell r="AD91817"/>
        </row>
        <row r="91818">
          <cell r="AD91818"/>
        </row>
        <row r="91819">
          <cell r="AD91819"/>
        </row>
        <row r="91820">
          <cell r="AD91820"/>
        </row>
        <row r="91821">
          <cell r="AD91821"/>
        </row>
        <row r="91822">
          <cell r="AD91822"/>
        </row>
        <row r="91823">
          <cell r="AD91823"/>
        </row>
        <row r="91824">
          <cell r="AD91824"/>
        </row>
        <row r="91825">
          <cell r="AD91825"/>
        </row>
        <row r="91826">
          <cell r="AD91826"/>
        </row>
        <row r="91827">
          <cell r="AD91827"/>
        </row>
        <row r="91828">
          <cell r="AD91828"/>
        </row>
        <row r="91829">
          <cell r="AD91829"/>
        </row>
        <row r="91830">
          <cell r="AD91830"/>
        </row>
        <row r="91831">
          <cell r="AD91831"/>
        </row>
        <row r="91832">
          <cell r="AD91832"/>
        </row>
        <row r="91833">
          <cell r="AD91833"/>
        </row>
        <row r="91834">
          <cell r="AD91834"/>
        </row>
        <row r="91835">
          <cell r="AD91835"/>
        </row>
        <row r="91836">
          <cell r="AD91836"/>
        </row>
        <row r="91837">
          <cell r="AD91837"/>
        </row>
        <row r="91838">
          <cell r="AD91838"/>
        </row>
        <row r="91839">
          <cell r="AD91839"/>
        </row>
        <row r="91840">
          <cell r="AD91840"/>
        </row>
        <row r="91841">
          <cell r="AD91841"/>
        </row>
        <row r="91842">
          <cell r="AD91842"/>
        </row>
        <row r="91843">
          <cell r="AD91843"/>
        </row>
        <row r="91844">
          <cell r="AD91844"/>
        </row>
        <row r="91845">
          <cell r="AD91845"/>
        </row>
        <row r="91846">
          <cell r="AD91846"/>
        </row>
        <row r="91847">
          <cell r="AD91847"/>
        </row>
        <row r="91848">
          <cell r="AD91848"/>
        </row>
        <row r="91849">
          <cell r="AD91849"/>
        </row>
        <row r="91850">
          <cell r="AD91850"/>
        </row>
        <row r="91851">
          <cell r="AD91851"/>
        </row>
        <row r="91852">
          <cell r="AD91852"/>
        </row>
        <row r="91853">
          <cell r="AD91853"/>
        </row>
        <row r="91854">
          <cell r="AD91854"/>
        </row>
        <row r="91855">
          <cell r="AD91855"/>
        </row>
        <row r="91856">
          <cell r="AD91856"/>
        </row>
        <row r="91857">
          <cell r="AD91857"/>
        </row>
        <row r="91858">
          <cell r="AD91858"/>
        </row>
        <row r="91859">
          <cell r="AD91859"/>
        </row>
        <row r="91860">
          <cell r="AD91860"/>
        </row>
        <row r="91861">
          <cell r="AD91861"/>
        </row>
        <row r="91862">
          <cell r="AD91862"/>
        </row>
        <row r="91863">
          <cell r="AD91863"/>
        </row>
        <row r="91864">
          <cell r="AD91864"/>
        </row>
        <row r="91865">
          <cell r="AD91865"/>
        </row>
        <row r="91866">
          <cell r="AD91866"/>
        </row>
        <row r="91867">
          <cell r="AD91867"/>
        </row>
        <row r="91868">
          <cell r="AD91868"/>
        </row>
        <row r="91869">
          <cell r="AD91869"/>
        </row>
        <row r="91870">
          <cell r="AD91870"/>
        </row>
        <row r="91871">
          <cell r="AD91871"/>
        </row>
        <row r="91872">
          <cell r="AD91872"/>
        </row>
        <row r="91873">
          <cell r="AD91873"/>
        </row>
        <row r="91874">
          <cell r="AD91874"/>
        </row>
        <row r="91875">
          <cell r="AD91875"/>
        </row>
        <row r="91876">
          <cell r="AD91876"/>
        </row>
        <row r="91877">
          <cell r="AD91877"/>
        </row>
        <row r="91878">
          <cell r="AD91878"/>
        </row>
        <row r="91879">
          <cell r="AD91879"/>
        </row>
        <row r="91880">
          <cell r="AD91880"/>
        </row>
        <row r="91881">
          <cell r="AD91881"/>
        </row>
        <row r="91882">
          <cell r="AD91882"/>
        </row>
        <row r="91883">
          <cell r="AD91883"/>
        </row>
        <row r="91884">
          <cell r="AD91884"/>
        </row>
        <row r="91885">
          <cell r="AD91885"/>
        </row>
        <row r="91886">
          <cell r="AD91886"/>
        </row>
        <row r="91887">
          <cell r="AD91887"/>
        </row>
        <row r="91888">
          <cell r="AD91888"/>
        </row>
        <row r="91889">
          <cell r="AD91889"/>
        </row>
        <row r="91890">
          <cell r="AD91890"/>
        </row>
        <row r="91891">
          <cell r="AD91891"/>
        </row>
        <row r="91892">
          <cell r="AD91892"/>
        </row>
        <row r="91893">
          <cell r="AD91893"/>
        </row>
        <row r="91894">
          <cell r="AD91894"/>
        </row>
        <row r="91895">
          <cell r="AD91895"/>
        </row>
        <row r="91896">
          <cell r="AD91896"/>
        </row>
        <row r="91897">
          <cell r="AD91897"/>
        </row>
        <row r="91898">
          <cell r="AD91898"/>
        </row>
        <row r="91899">
          <cell r="AD91899"/>
        </row>
        <row r="91900">
          <cell r="AD91900"/>
        </row>
        <row r="91901">
          <cell r="AD91901"/>
        </row>
        <row r="91902">
          <cell r="AD91902"/>
        </row>
        <row r="91903">
          <cell r="AD91903"/>
        </row>
        <row r="91904">
          <cell r="AD91904"/>
        </row>
        <row r="91905">
          <cell r="AD91905"/>
        </row>
        <row r="91906">
          <cell r="AD91906"/>
        </row>
        <row r="91907">
          <cell r="AD91907"/>
        </row>
        <row r="91908">
          <cell r="AD91908"/>
        </row>
        <row r="91909">
          <cell r="AD91909"/>
        </row>
        <row r="91910">
          <cell r="AD91910"/>
        </row>
        <row r="91911">
          <cell r="AD91911"/>
        </row>
        <row r="91912">
          <cell r="AD91912"/>
        </row>
        <row r="91913">
          <cell r="AD91913"/>
        </row>
        <row r="91914">
          <cell r="AD91914"/>
        </row>
        <row r="91915">
          <cell r="AD91915"/>
        </row>
        <row r="91916">
          <cell r="AD91916"/>
        </row>
        <row r="91917">
          <cell r="AD91917"/>
        </row>
        <row r="91918">
          <cell r="AD91918"/>
        </row>
        <row r="91919">
          <cell r="AD91919"/>
        </row>
        <row r="91920">
          <cell r="AD91920"/>
        </row>
        <row r="91921">
          <cell r="AD91921"/>
        </row>
        <row r="91922">
          <cell r="AD91922"/>
        </row>
        <row r="91923">
          <cell r="AD91923"/>
        </row>
        <row r="91924">
          <cell r="AD91924"/>
        </row>
        <row r="91925">
          <cell r="AD91925"/>
        </row>
        <row r="91926">
          <cell r="AD91926"/>
        </row>
        <row r="91927">
          <cell r="AD91927"/>
        </row>
        <row r="91928">
          <cell r="AD91928"/>
        </row>
        <row r="91929">
          <cell r="AD91929"/>
        </row>
        <row r="91930">
          <cell r="AD91930"/>
        </row>
        <row r="91931">
          <cell r="AD91931"/>
        </row>
        <row r="91932">
          <cell r="AD91932"/>
        </row>
        <row r="91933">
          <cell r="AD91933"/>
        </row>
        <row r="91934">
          <cell r="AD91934"/>
        </row>
        <row r="91935">
          <cell r="AD91935"/>
        </row>
        <row r="91936">
          <cell r="AD91936"/>
        </row>
        <row r="91937">
          <cell r="AD91937"/>
        </row>
        <row r="91938">
          <cell r="AD91938"/>
        </row>
        <row r="91939">
          <cell r="AD91939"/>
        </row>
        <row r="91940">
          <cell r="AD91940"/>
        </row>
        <row r="91941">
          <cell r="AD91941"/>
        </row>
        <row r="91942">
          <cell r="AD91942"/>
        </row>
        <row r="91943">
          <cell r="AD91943"/>
        </row>
        <row r="91944">
          <cell r="AD91944"/>
        </row>
        <row r="91945">
          <cell r="AD91945"/>
        </row>
        <row r="91946">
          <cell r="AD91946"/>
        </row>
        <row r="91947">
          <cell r="AD91947"/>
        </row>
        <row r="91948">
          <cell r="AD91948"/>
        </row>
        <row r="91949">
          <cell r="AD91949"/>
        </row>
        <row r="91950">
          <cell r="AD91950"/>
        </row>
        <row r="91951">
          <cell r="AD91951"/>
        </row>
        <row r="91952">
          <cell r="AD91952"/>
        </row>
        <row r="91953">
          <cell r="AD91953"/>
        </row>
        <row r="91954">
          <cell r="AD91954"/>
        </row>
        <row r="91955">
          <cell r="AD91955"/>
        </row>
        <row r="91956">
          <cell r="AD91956"/>
        </row>
        <row r="91957">
          <cell r="AD91957"/>
        </row>
        <row r="91958">
          <cell r="AD91958"/>
        </row>
        <row r="91959">
          <cell r="AD91959"/>
        </row>
        <row r="91960">
          <cell r="AD91960"/>
        </row>
        <row r="91961">
          <cell r="AD91961"/>
        </row>
        <row r="91962">
          <cell r="AD91962"/>
        </row>
        <row r="91963">
          <cell r="AD91963"/>
        </row>
        <row r="91964">
          <cell r="AD91964"/>
        </row>
        <row r="91965">
          <cell r="AD91965"/>
        </row>
        <row r="91966">
          <cell r="AD91966"/>
        </row>
        <row r="91967">
          <cell r="AD91967"/>
        </row>
        <row r="91968">
          <cell r="AD91968"/>
        </row>
        <row r="91969">
          <cell r="AD91969"/>
        </row>
        <row r="91970">
          <cell r="AD91970"/>
        </row>
        <row r="91971">
          <cell r="AD91971"/>
        </row>
        <row r="91972">
          <cell r="AD91972"/>
        </row>
        <row r="91973">
          <cell r="AD91973"/>
        </row>
        <row r="91974">
          <cell r="AD91974"/>
        </row>
        <row r="91975">
          <cell r="AD91975"/>
        </row>
        <row r="91976">
          <cell r="AD91976"/>
        </row>
        <row r="91977">
          <cell r="AD91977"/>
        </row>
        <row r="91978">
          <cell r="AD91978"/>
        </row>
        <row r="91979">
          <cell r="AD91979"/>
        </row>
        <row r="91980">
          <cell r="AD91980"/>
        </row>
        <row r="91981">
          <cell r="AD91981"/>
        </row>
        <row r="91982">
          <cell r="AD91982"/>
        </row>
        <row r="91983">
          <cell r="AD91983"/>
        </row>
        <row r="91984">
          <cell r="AD91984"/>
        </row>
        <row r="91985">
          <cell r="AD91985"/>
        </row>
        <row r="91986">
          <cell r="AD91986"/>
        </row>
        <row r="91987">
          <cell r="AD91987"/>
        </row>
        <row r="91988">
          <cell r="AD91988"/>
        </row>
        <row r="91989">
          <cell r="AD91989"/>
        </row>
        <row r="91990">
          <cell r="AD91990"/>
        </row>
        <row r="91991">
          <cell r="AD91991"/>
        </row>
        <row r="91992">
          <cell r="AD91992"/>
        </row>
        <row r="91993">
          <cell r="AD91993"/>
        </row>
        <row r="91994">
          <cell r="AD91994"/>
        </row>
        <row r="91995">
          <cell r="AD91995"/>
        </row>
        <row r="91996">
          <cell r="AD91996"/>
        </row>
        <row r="91997">
          <cell r="AD91997"/>
        </row>
        <row r="91998">
          <cell r="AD91998"/>
        </row>
        <row r="91999">
          <cell r="AD91999"/>
        </row>
        <row r="92000">
          <cell r="AD92000"/>
        </row>
        <row r="92001">
          <cell r="AD92001"/>
        </row>
        <row r="92002">
          <cell r="AD92002"/>
        </row>
        <row r="92003">
          <cell r="AD92003"/>
        </row>
        <row r="92004">
          <cell r="AD92004"/>
        </row>
        <row r="92005">
          <cell r="AD92005"/>
        </row>
        <row r="92006">
          <cell r="AD92006"/>
        </row>
        <row r="92007">
          <cell r="AD92007"/>
        </row>
        <row r="92008">
          <cell r="AD92008"/>
        </row>
        <row r="92009">
          <cell r="AD92009"/>
        </row>
        <row r="92010">
          <cell r="AD92010"/>
        </row>
        <row r="92011">
          <cell r="AD92011"/>
        </row>
        <row r="92012">
          <cell r="AD92012"/>
        </row>
        <row r="92013">
          <cell r="AD92013"/>
        </row>
        <row r="92014">
          <cell r="AD92014"/>
        </row>
        <row r="92015">
          <cell r="AD92015"/>
        </row>
        <row r="92016">
          <cell r="AD92016"/>
        </row>
        <row r="92017">
          <cell r="AD92017"/>
        </row>
        <row r="92018">
          <cell r="AD92018"/>
        </row>
        <row r="92019">
          <cell r="AD92019"/>
        </row>
        <row r="92020">
          <cell r="AD92020"/>
        </row>
        <row r="92021">
          <cell r="AD92021"/>
        </row>
        <row r="92022">
          <cell r="AD92022"/>
        </row>
        <row r="92023">
          <cell r="AD92023"/>
        </row>
        <row r="92024">
          <cell r="AD92024"/>
        </row>
        <row r="92025">
          <cell r="AD92025"/>
        </row>
        <row r="92026">
          <cell r="AD92026"/>
        </row>
        <row r="92027">
          <cell r="AD92027"/>
        </row>
        <row r="92028">
          <cell r="AD92028"/>
        </row>
        <row r="92029">
          <cell r="AD92029"/>
        </row>
        <row r="92030">
          <cell r="AD92030"/>
        </row>
        <row r="92031">
          <cell r="AD92031"/>
        </row>
        <row r="92032">
          <cell r="AD92032"/>
        </row>
        <row r="92033">
          <cell r="AD92033"/>
        </row>
        <row r="92034">
          <cell r="AD92034"/>
        </row>
        <row r="92035">
          <cell r="AD92035"/>
        </row>
        <row r="92036">
          <cell r="AD92036"/>
        </row>
        <row r="92037">
          <cell r="AD92037"/>
        </row>
        <row r="92038">
          <cell r="AD92038"/>
        </row>
        <row r="92039">
          <cell r="AD92039"/>
        </row>
        <row r="92040">
          <cell r="AD92040"/>
        </row>
        <row r="92041">
          <cell r="AD92041"/>
        </row>
        <row r="92042">
          <cell r="AD92042"/>
        </row>
        <row r="92043">
          <cell r="AD92043"/>
        </row>
        <row r="92044">
          <cell r="AD92044"/>
        </row>
        <row r="92045">
          <cell r="AD92045"/>
        </row>
        <row r="92046">
          <cell r="AD92046"/>
        </row>
        <row r="92047">
          <cell r="AD92047"/>
        </row>
        <row r="92048">
          <cell r="AD92048"/>
        </row>
        <row r="92049">
          <cell r="AD92049"/>
        </row>
        <row r="92050">
          <cell r="AD92050"/>
        </row>
        <row r="92051">
          <cell r="AD92051"/>
        </row>
        <row r="92052">
          <cell r="AD92052"/>
        </row>
        <row r="92053">
          <cell r="AD92053"/>
        </row>
        <row r="92054">
          <cell r="AD92054"/>
        </row>
        <row r="92055">
          <cell r="AD92055"/>
        </row>
        <row r="92056">
          <cell r="AD92056"/>
        </row>
        <row r="92057">
          <cell r="AD92057"/>
        </row>
        <row r="92058">
          <cell r="AD92058"/>
        </row>
        <row r="92059">
          <cell r="AD92059"/>
        </row>
        <row r="92060">
          <cell r="AD92060"/>
        </row>
        <row r="92061">
          <cell r="AD92061"/>
        </row>
        <row r="92062">
          <cell r="AD92062"/>
        </row>
        <row r="92063">
          <cell r="AD92063"/>
        </row>
        <row r="92064">
          <cell r="AD92064"/>
        </row>
        <row r="92065">
          <cell r="AD92065"/>
        </row>
        <row r="92066">
          <cell r="AD92066"/>
        </row>
        <row r="92067">
          <cell r="AD92067"/>
        </row>
        <row r="92068">
          <cell r="AD92068"/>
        </row>
        <row r="92069">
          <cell r="AD92069"/>
        </row>
        <row r="92070">
          <cell r="AD92070"/>
        </row>
        <row r="92071">
          <cell r="AD92071"/>
        </row>
        <row r="92072">
          <cell r="AD92072"/>
        </row>
        <row r="92073">
          <cell r="AD92073"/>
        </row>
        <row r="92074">
          <cell r="AD92074"/>
        </row>
        <row r="92075">
          <cell r="AD92075"/>
        </row>
        <row r="92076">
          <cell r="AD92076"/>
        </row>
        <row r="92077">
          <cell r="AD92077"/>
        </row>
        <row r="92078">
          <cell r="AD92078"/>
        </row>
        <row r="92079">
          <cell r="AD92079"/>
        </row>
        <row r="92080">
          <cell r="AD92080"/>
        </row>
        <row r="92081">
          <cell r="AD92081"/>
        </row>
        <row r="92082">
          <cell r="AD92082"/>
        </row>
        <row r="92083">
          <cell r="AD92083"/>
        </row>
        <row r="92084">
          <cell r="AD92084"/>
        </row>
        <row r="92085">
          <cell r="AD92085"/>
        </row>
        <row r="92086">
          <cell r="AD92086"/>
        </row>
        <row r="92087">
          <cell r="AD92087"/>
        </row>
        <row r="92088">
          <cell r="AD92088"/>
        </row>
        <row r="92089">
          <cell r="AD92089"/>
        </row>
        <row r="92090">
          <cell r="AD92090"/>
        </row>
        <row r="92091">
          <cell r="AD92091"/>
        </row>
        <row r="92092">
          <cell r="AD92092"/>
        </row>
        <row r="92093">
          <cell r="AD92093"/>
        </row>
        <row r="92094">
          <cell r="AD92094"/>
        </row>
        <row r="92095">
          <cell r="AD92095"/>
        </row>
        <row r="92096">
          <cell r="AD92096"/>
        </row>
        <row r="92097">
          <cell r="AD92097"/>
        </row>
        <row r="92098">
          <cell r="AD92098"/>
        </row>
        <row r="92099">
          <cell r="AD92099"/>
        </row>
        <row r="92100">
          <cell r="AD92100"/>
        </row>
        <row r="92101">
          <cell r="AD92101"/>
        </row>
        <row r="92102">
          <cell r="AD92102"/>
        </row>
        <row r="92103">
          <cell r="AD92103"/>
        </row>
        <row r="92104">
          <cell r="AD92104"/>
        </row>
        <row r="92105">
          <cell r="AD92105"/>
        </row>
        <row r="92106">
          <cell r="AD92106"/>
        </row>
        <row r="92107">
          <cell r="AD92107"/>
        </row>
        <row r="92108">
          <cell r="AD92108"/>
        </row>
        <row r="92109">
          <cell r="AD92109"/>
        </row>
        <row r="92110">
          <cell r="AD92110"/>
        </row>
        <row r="92111">
          <cell r="AD92111"/>
        </row>
        <row r="92112">
          <cell r="AD92112"/>
        </row>
        <row r="92113">
          <cell r="AD92113"/>
        </row>
        <row r="92114">
          <cell r="AD92114"/>
        </row>
        <row r="92115">
          <cell r="AD92115"/>
        </row>
        <row r="92116">
          <cell r="AD92116"/>
        </row>
        <row r="92117">
          <cell r="AD92117"/>
        </row>
        <row r="92118">
          <cell r="AD92118"/>
        </row>
        <row r="92119">
          <cell r="AD92119"/>
        </row>
        <row r="92120">
          <cell r="AD92120"/>
        </row>
        <row r="92121">
          <cell r="AD92121"/>
        </row>
        <row r="92122">
          <cell r="AD92122"/>
        </row>
        <row r="92123">
          <cell r="AD92123"/>
        </row>
        <row r="92124">
          <cell r="AD92124"/>
        </row>
        <row r="92125">
          <cell r="AD92125"/>
        </row>
        <row r="92126">
          <cell r="AD92126"/>
        </row>
        <row r="92127">
          <cell r="AD92127"/>
        </row>
        <row r="92128">
          <cell r="AD92128"/>
        </row>
        <row r="92129">
          <cell r="AD92129"/>
        </row>
        <row r="92130">
          <cell r="AD92130"/>
        </row>
        <row r="92131">
          <cell r="AD92131"/>
        </row>
        <row r="92132">
          <cell r="AD92132"/>
        </row>
        <row r="92133">
          <cell r="AD92133"/>
        </row>
        <row r="92134">
          <cell r="AD92134"/>
        </row>
        <row r="92135">
          <cell r="AD92135"/>
        </row>
        <row r="92136">
          <cell r="AD92136"/>
        </row>
        <row r="92137">
          <cell r="AD92137"/>
        </row>
        <row r="92138">
          <cell r="AD92138"/>
        </row>
        <row r="92139">
          <cell r="AD92139"/>
        </row>
        <row r="92140">
          <cell r="AD92140"/>
        </row>
        <row r="92141">
          <cell r="AD92141"/>
        </row>
        <row r="92142">
          <cell r="AD92142"/>
        </row>
        <row r="92143">
          <cell r="AD92143"/>
        </row>
        <row r="92144">
          <cell r="AD92144"/>
        </row>
        <row r="92145">
          <cell r="AD92145"/>
        </row>
        <row r="92146">
          <cell r="AD92146"/>
        </row>
        <row r="92147">
          <cell r="AD92147"/>
        </row>
        <row r="92148">
          <cell r="AD92148"/>
        </row>
        <row r="92149">
          <cell r="AD92149"/>
        </row>
        <row r="92150">
          <cell r="AD92150"/>
        </row>
        <row r="92151">
          <cell r="AD92151"/>
        </row>
        <row r="92152">
          <cell r="AD92152"/>
        </row>
        <row r="92153">
          <cell r="AD92153"/>
        </row>
        <row r="92154">
          <cell r="AD92154"/>
        </row>
        <row r="92155">
          <cell r="AD92155"/>
        </row>
        <row r="92156">
          <cell r="AD92156"/>
        </row>
        <row r="92157">
          <cell r="AD92157"/>
        </row>
        <row r="92158">
          <cell r="AD92158"/>
        </row>
        <row r="92159">
          <cell r="AD92159"/>
        </row>
        <row r="92160">
          <cell r="AD92160"/>
        </row>
        <row r="92161">
          <cell r="AD92161"/>
        </row>
        <row r="92162">
          <cell r="AD92162"/>
        </row>
        <row r="92163">
          <cell r="AD92163"/>
        </row>
        <row r="92164">
          <cell r="AD92164"/>
        </row>
        <row r="92165">
          <cell r="AD92165"/>
        </row>
        <row r="92166">
          <cell r="AD92166"/>
        </row>
        <row r="92167">
          <cell r="AD92167"/>
        </row>
        <row r="92168">
          <cell r="AD92168"/>
        </row>
        <row r="92169">
          <cell r="AD92169"/>
        </row>
        <row r="92170">
          <cell r="AD92170"/>
        </row>
        <row r="92171">
          <cell r="AD92171"/>
        </row>
        <row r="92172">
          <cell r="AD92172"/>
        </row>
        <row r="92173">
          <cell r="AD92173"/>
        </row>
        <row r="92174">
          <cell r="AD92174"/>
        </row>
        <row r="92175">
          <cell r="AD92175"/>
        </row>
        <row r="92176">
          <cell r="AD92176"/>
        </row>
        <row r="92177">
          <cell r="AD92177"/>
        </row>
        <row r="92178">
          <cell r="AD92178"/>
        </row>
        <row r="92179">
          <cell r="AD92179"/>
        </row>
        <row r="92180">
          <cell r="AD92180"/>
        </row>
        <row r="92181">
          <cell r="AD92181"/>
        </row>
        <row r="92182">
          <cell r="AD92182"/>
        </row>
        <row r="92183">
          <cell r="AD92183"/>
        </row>
        <row r="92184">
          <cell r="AD92184"/>
        </row>
        <row r="92185">
          <cell r="AD92185"/>
        </row>
        <row r="92186">
          <cell r="AD92186"/>
        </row>
        <row r="92187">
          <cell r="AD92187"/>
        </row>
        <row r="92188">
          <cell r="AD92188"/>
        </row>
        <row r="92189">
          <cell r="AD92189"/>
        </row>
        <row r="92190">
          <cell r="AD92190"/>
        </row>
        <row r="92191">
          <cell r="AD92191"/>
        </row>
        <row r="92192">
          <cell r="AD92192"/>
        </row>
        <row r="92193">
          <cell r="AD92193"/>
        </row>
        <row r="92194">
          <cell r="AD92194"/>
        </row>
        <row r="92195">
          <cell r="AD92195"/>
        </row>
        <row r="92196">
          <cell r="AD92196"/>
        </row>
        <row r="92197">
          <cell r="AD92197"/>
        </row>
        <row r="92198">
          <cell r="AD92198"/>
        </row>
        <row r="92199">
          <cell r="AD92199"/>
        </row>
        <row r="92200">
          <cell r="AD92200"/>
        </row>
        <row r="92201">
          <cell r="AD92201"/>
        </row>
        <row r="92202">
          <cell r="AD92202"/>
        </row>
        <row r="92203">
          <cell r="AD92203"/>
        </row>
        <row r="92204">
          <cell r="AD92204"/>
        </row>
        <row r="92205">
          <cell r="AD92205"/>
        </row>
        <row r="92206">
          <cell r="AD92206"/>
        </row>
        <row r="92207">
          <cell r="AD92207"/>
        </row>
        <row r="92208">
          <cell r="AD92208"/>
        </row>
        <row r="92209">
          <cell r="AD92209"/>
        </row>
        <row r="92210">
          <cell r="AD92210"/>
        </row>
        <row r="92211">
          <cell r="AD92211"/>
        </row>
        <row r="92212">
          <cell r="AD92212"/>
        </row>
        <row r="92213">
          <cell r="AD92213"/>
        </row>
        <row r="92214">
          <cell r="AD92214"/>
        </row>
        <row r="92215">
          <cell r="AD92215"/>
        </row>
        <row r="92216">
          <cell r="AD92216"/>
        </row>
        <row r="92217">
          <cell r="AD92217"/>
        </row>
        <row r="92218">
          <cell r="AD92218"/>
        </row>
        <row r="92219">
          <cell r="AD92219"/>
        </row>
        <row r="92220">
          <cell r="AD92220"/>
        </row>
        <row r="92221">
          <cell r="AD92221"/>
        </row>
        <row r="92222">
          <cell r="AD92222"/>
        </row>
        <row r="92223">
          <cell r="AD92223"/>
        </row>
        <row r="92224">
          <cell r="AD92224"/>
        </row>
        <row r="92225">
          <cell r="AD92225"/>
        </row>
        <row r="92226">
          <cell r="AD92226"/>
        </row>
        <row r="92227">
          <cell r="AD92227"/>
        </row>
        <row r="92228">
          <cell r="AD92228"/>
        </row>
        <row r="92229">
          <cell r="AD92229"/>
        </row>
        <row r="92230">
          <cell r="AD92230"/>
        </row>
        <row r="92231">
          <cell r="AD92231"/>
        </row>
        <row r="92232">
          <cell r="AD92232"/>
        </row>
        <row r="92233">
          <cell r="AD92233"/>
        </row>
        <row r="92234">
          <cell r="AD92234"/>
        </row>
        <row r="92235">
          <cell r="AD92235"/>
        </row>
        <row r="92236">
          <cell r="AD92236"/>
        </row>
        <row r="92237">
          <cell r="AD92237"/>
        </row>
        <row r="92238">
          <cell r="AD92238"/>
        </row>
        <row r="92239">
          <cell r="AD92239"/>
        </row>
        <row r="92240">
          <cell r="AD92240"/>
        </row>
        <row r="92241">
          <cell r="AD92241"/>
        </row>
        <row r="92242">
          <cell r="AD92242"/>
        </row>
        <row r="92243">
          <cell r="AD92243"/>
        </row>
        <row r="92244">
          <cell r="AD92244"/>
        </row>
        <row r="92245">
          <cell r="AD92245"/>
        </row>
        <row r="92246">
          <cell r="AD92246"/>
        </row>
        <row r="92247">
          <cell r="AD92247"/>
        </row>
        <row r="92248">
          <cell r="AD92248"/>
        </row>
        <row r="92249">
          <cell r="AD92249"/>
        </row>
        <row r="92250">
          <cell r="AD92250"/>
        </row>
        <row r="92251">
          <cell r="AD92251"/>
        </row>
        <row r="92252">
          <cell r="AD92252"/>
        </row>
        <row r="92253">
          <cell r="AD92253"/>
        </row>
        <row r="92254">
          <cell r="AD92254"/>
        </row>
        <row r="92255">
          <cell r="AD92255"/>
        </row>
        <row r="92256">
          <cell r="AD92256"/>
        </row>
        <row r="92257">
          <cell r="AD92257"/>
        </row>
        <row r="92258">
          <cell r="AD92258"/>
        </row>
        <row r="92259">
          <cell r="AD92259"/>
        </row>
        <row r="92260">
          <cell r="AD92260"/>
        </row>
        <row r="92261">
          <cell r="AD92261"/>
        </row>
        <row r="92262">
          <cell r="AD92262"/>
        </row>
        <row r="92263">
          <cell r="AD92263"/>
        </row>
        <row r="92264">
          <cell r="AD92264"/>
        </row>
        <row r="92265">
          <cell r="AD92265"/>
        </row>
        <row r="92266">
          <cell r="AD92266"/>
        </row>
        <row r="92267">
          <cell r="AD92267"/>
        </row>
        <row r="92268">
          <cell r="AD92268"/>
        </row>
        <row r="92269">
          <cell r="AD92269"/>
        </row>
        <row r="92270">
          <cell r="AD92270"/>
        </row>
        <row r="92271">
          <cell r="AD92271"/>
        </row>
        <row r="92272">
          <cell r="AD92272"/>
        </row>
        <row r="92273">
          <cell r="AD92273"/>
        </row>
        <row r="92274">
          <cell r="AD92274"/>
        </row>
        <row r="92275">
          <cell r="AD92275"/>
        </row>
        <row r="92276">
          <cell r="AD92276"/>
        </row>
        <row r="92277">
          <cell r="AD92277"/>
        </row>
        <row r="92278">
          <cell r="AD92278"/>
        </row>
        <row r="92279">
          <cell r="AD92279"/>
        </row>
        <row r="92280">
          <cell r="AD92280"/>
        </row>
        <row r="92281">
          <cell r="AD92281"/>
        </row>
        <row r="92282">
          <cell r="AD92282"/>
        </row>
        <row r="92283">
          <cell r="AD92283"/>
        </row>
        <row r="92284">
          <cell r="AD92284"/>
        </row>
        <row r="92285">
          <cell r="AD92285"/>
        </row>
        <row r="92286">
          <cell r="AD92286"/>
        </row>
        <row r="92287">
          <cell r="AD92287"/>
        </row>
        <row r="92288">
          <cell r="AD92288"/>
        </row>
        <row r="92289">
          <cell r="AD92289"/>
        </row>
        <row r="92290">
          <cell r="AD92290"/>
        </row>
        <row r="92291">
          <cell r="AD92291"/>
        </row>
        <row r="92292">
          <cell r="AD92292"/>
        </row>
        <row r="92293">
          <cell r="AD92293"/>
        </row>
        <row r="92294">
          <cell r="AD92294"/>
        </row>
        <row r="92295">
          <cell r="AD92295"/>
        </row>
        <row r="92296">
          <cell r="AD92296"/>
        </row>
        <row r="92297">
          <cell r="AD92297"/>
        </row>
        <row r="92298">
          <cell r="AD92298"/>
        </row>
        <row r="92299">
          <cell r="AD92299"/>
        </row>
        <row r="92300">
          <cell r="AD92300"/>
        </row>
        <row r="92301">
          <cell r="AD92301"/>
        </row>
        <row r="92302">
          <cell r="AD92302"/>
        </row>
        <row r="92303">
          <cell r="AD92303"/>
        </row>
        <row r="92304">
          <cell r="AD92304"/>
        </row>
        <row r="92305">
          <cell r="AD92305"/>
        </row>
        <row r="92306">
          <cell r="AD92306"/>
        </row>
        <row r="92307">
          <cell r="AD92307"/>
        </row>
        <row r="92308">
          <cell r="AD92308"/>
        </row>
        <row r="92309">
          <cell r="AD92309"/>
        </row>
        <row r="92310">
          <cell r="AD92310"/>
        </row>
        <row r="92311">
          <cell r="AD92311"/>
        </row>
        <row r="92312">
          <cell r="AD92312"/>
        </row>
        <row r="92313">
          <cell r="AD92313"/>
        </row>
        <row r="92314">
          <cell r="AD92314"/>
        </row>
        <row r="92315">
          <cell r="AD92315"/>
        </row>
        <row r="92316">
          <cell r="AD92316"/>
        </row>
        <row r="92317">
          <cell r="AD92317"/>
        </row>
        <row r="92318">
          <cell r="AD92318"/>
        </row>
        <row r="92319">
          <cell r="AD92319"/>
        </row>
        <row r="92320">
          <cell r="AD92320"/>
        </row>
        <row r="92321">
          <cell r="AD92321"/>
        </row>
        <row r="92322">
          <cell r="AD92322"/>
        </row>
        <row r="92323">
          <cell r="AD92323"/>
        </row>
        <row r="92324">
          <cell r="AD92324"/>
        </row>
        <row r="92325">
          <cell r="AD92325"/>
        </row>
        <row r="92326">
          <cell r="AD92326"/>
        </row>
        <row r="92327">
          <cell r="AD92327"/>
        </row>
        <row r="92328">
          <cell r="AD92328"/>
        </row>
        <row r="92329">
          <cell r="AD92329"/>
        </row>
        <row r="92330">
          <cell r="AD92330"/>
        </row>
        <row r="92331">
          <cell r="AD92331"/>
        </row>
        <row r="92332">
          <cell r="AD92332"/>
        </row>
        <row r="92333">
          <cell r="AD92333"/>
        </row>
        <row r="92334">
          <cell r="AD92334"/>
        </row>
        <row r="92335">
          <cell r="AD92335"/>
        </row>
        <row r="92336">
          <cell r="AD92336"/>
        </row>
        <row r="92337">
          <cell r="AD92337"/>
        </row>
        <row r="92338">
          <cell r="AD92338"/>
        </row>
        <row r="92339">
          <cell r="AD92339"/>
        </row>
        <row r="92340">
          <cell r="AD92340"/>
        </row>
        <row r="92341">
          <cell r="AD92341"/>
        </row>
        <row r="92342">
          <cell r="AD92342"/>
        </row>
        <row r="92343">
          <cell r="AD92343"/>
        </row>
        <row r="92344">
          <cell r="AD92344"/>
        </row>
        <row r="92345">
          <cell r="AD92345"/>
        </row>
        <row r="92346">
          <cell r="AD92346"/>
        </row>
        <row r="92347">
          <cell r="AD92347"/>
        </row>
        <row r="92348">
          <cell r="AD92348"/>
        </row>
        <row r="92349">
          <cell r="AD92349"/>
        </row>
        <row r="92350">
          <cell r="AD92350"/>
        </row>
        <row r="92351">
          <cell r="AD92351"/>
        </row>
        <row r="92352">
          <cell r="AD92352"/>
        </row>
        <row r="92353">
          <cell r="AD92353"/>
        </row>
        <row r="92354">
          <cell r="AD92354"/>
        </row>
        <row r="92355">
          <cell r="AD92355"/>
        </row>
        <row r="92356">
          <cell r="AD92356"/>
        </row>
        <row r="92357">
          <cell r="AD92357"/>
        </row>
        <row r="92358">
          <cell r="AD92358"/>
        </row>
        <row r="92359">
          <cell r="AD92359"/>
        </row>
        <row r="92360">
          <cell r="AD92360"/>
        </row>
        <row r="92361">
          <cell r="AD92361"/>
        </row>
        <row r="92362">
          <cell r="AD92362"/>
        </row>
        <row r="92363">
          <cell r="AD92363"/>
        </row>
        <row r="92364">
          <cell r="AD92364"/>
        </row>
        <row r="92365">
          <cell r="AD92365"/>
        </row>
        <row r="92366">
          <cell r="AD92366"/>
        </row>
        <row r="92367">
          <cell r="AD92367"/>
        </row>
        <row r="92368">
          <cell r="AD92368"/>
        </row>
        <row r="92369">
          <cell r="AD92369"/>
        </row>
        <row r="92370">
          <cell r="AD92370"/>
        </row>
        <row r="92371">
          <cell r="AD92371"/>
        </row>
        <row r="92372">
          <cell r="AD92372"/>
        </row>
        <row r="92373">
          <cell r="AD92373"/>
        </row>
        <row r="92374">
          <cell r="AD92374"/>
        </row>
        <row r="92375">
          <cell r="AD92375"/>
        </row>
        <row r="92376">
          <cell r="AD92376"/>
        </row>
        <row r="92377">
          <cell r="AD92377"/>
        </row>
        <row r="92378">
          <cell r="AD92378"/>
        </row>
        <row r="92379">
          <cell r="AD92379"/>
        </row>
        <row r="92380">
          <cell r="AD92380"/>
        </row>
        <row r="92381">
          <cell r="AD92381"/>
        </row>
        <row r="92382">
          <cell r="AD92382"/>
        </row>
        <row r="92383">
          <cell r="AD92383"/>
        </row>
        <row r="92384">
          <cell r="AD92384"/>
        </row>
        <row r="92385">
          <cell r="AD92385"/>
        </row>
        <row r="92386">
          <cell r="AD92386"/>
        </row>
        <row r="92387">
          <cell r="AD92387"/>
        </row>
        <row r="92388">
          <cell r="AD92388"/>
        </row>
        <row r="92389">
          <cell r="AD92389"/>
        </row>
        <row r="92390">
          <cell r="AD92390"/>
        </row>
        <row r="92391">
          <cell r="AD92391"/>
        </row>
        <row r="92392">
          <cell r="AD92392"/>
        </row>
        <row r="92393">
          <cell r="AD92393"/>
        </row>
        <row r="92394">
          <cell r="AD92394"/>
        </row>
        <row r="92395">
          <cell r="AD92395"/>
        </row>
        <row r="92396">
          <cell r="AD92396"/>
        </row>
        <row r="92397">
          <cell r="AD92397"/>
        </row>
        <row r="92398">
          <cell r="AD92398"/>
        </row>
        <row r="92399">
          <cell r="AD92399"/>
        </row>
        <row r="92400">
          <cell r="AD92400"/>
        </row>
        <row r="92401">
          <cell r="AD92401"/>
        </row>
        <row r="92402">
          <cell r="AD92402"/>
        </row>
        <row r="92403">
          <cell r="AD92403"/>
        </row>
        <row r="92404">
          <cell r="AD92404"/>
        </row>
        <row r="92405">
          <cell r="AD92405"/>
        </row>
        <row r="92406">
          <cell r="AD92406"/>
        </row>
        <row r="92407">
          <cell r="AD92407"/>
        </row>
        <row r="92408">
          <cell r="AD92408"/>
        </row>
        <row r="92409">
          <cell r="AD92409"/>
        </row>
        <row r="92410">
          <cell r="AD92410"/>
        </row>
        <row r="92411">
          <cell r="AD92411"/>
        </row>
        <row r="92412">
          <cell r="AD92412"/>
        </row>
        <row r="92413">
          <cell r="AD92413"/>
        </row>
        <row r="92414">
          <cell r="AD92414"/>
        </row>
        <row r="92415">
          <cell r="AD92415"/>
        </row>
        <row r="92416">
          <cell r="AD92416"/>
        </row>
        <row r="92417">
          <cell r="AD92417"/>
        </row>
        <row r="92418">
          <cell r="AD92418"/>
        </row>
        <row r="92419">
          <cell r="AD92419"/>
        </row>
        <row r="92420">
          <cell r="AD92420"/>
        </row>
        <row r="92421">
          <cell r="AD92421"/>
        </row>
        <row r="92422">
          <cell r="AD92422"/>
        </row>
        <row r="92423">
          <cell r="AD92423"/>
        </row>
        <row r="92424">
          <cell r="AD92424"/>
        </row>
        <row r="92425">
          <cell r="AD92425"/>
        </row>
        <row r="92426">
          <cell r="AD92426"/>
        </row>
        <row r="92427">
          <cell r="AD92427"/>
        </row>
        <row r="92428">
          <cell r="AD92428"/>
        </row>
        <row r="92429">
          <cell r="AD92429"/>
        </row>
        <row r="92430">
          <cell r="AD92430"/>
        </row>
        <row r="92431">
          <cell r="AD92431"/>
        </row>
        <row r="92432">
          <cell r="AD92432"/>
        </row>
        <row r="92433">
          <cell r="AD92433"/>
        </row>
        <row r="92434">
          <cell r="AD92434"/>
        </row>
        <row r="92435">
          <cell r="AD92435"/>
        </row>
        <row r="92436">
          <cell r="AD92436"/>
        </row>
        <row r="92437">
          <cell r="AD92437"/>
        </row>
        <row r="92438">
          <cell r="AD92438"/>
        </row>
        <row r="92439">
          <cell r="AD92439"/>
        </row>
        <row r="92440">
          <cell r="AD92440"/>
        </row>
        <row r="92441">
          <cell r="AD92441"/>
        </row>
        <row r="92442">
          <cell r="AD92442"/>
        </row>
        <row r="92443">
          <cell r="AD92443"/>
        </row>
        <row r="92444">
          <cell r="AD92444"/>
        </row>
        <row r="92445">
          <cell r="AD92445"/>
        </row>
        <row r="92446">
          <cell r="AD92446"/>
        </row>
        <row r="92447">
          <cell r="AD92447"/>
        </row>
        <row r="92448">
          <cell r="AD92448"/>
        </row>
        <row r="92449">
          <cell r="AD92449"/>
        </row>
        <row r="92450">
          <cell r="AD92450"/>
        </row>
        <row r="92451">
          <cell r="AD92451"/>
        </row>
        <row r="92452">
          <cell r="AD92452"/>
        </row>
        <row r="92453">
          <cell r="AD92453"/>
        </row>
        <row r="92454">
          <cell r="AD92454"/>
        </row>
        <row r="92455">
          <cell r="AD92455"/>
        </row>
        <row r="92456">
          <cell r="AD92456"/>
        </row>
        <row r="92457">
          <cell r="AD92457"/>
        </row>
        <row r="92458">
          <cell r="AD92458"/>
        </row>
        <row r="92459">
          <cell r="AD92459"/>
        </row>
        <row r="92460">
          <cell r="AD92460"/>
        </row>
        <row r="92461">
          <cell r="AD92461"/>
        </row>
        <row r="92462">
          <cell r="AD92462"/>
        </row>
        <row r="92463">
          <cell r="AD92463"/>
        </row>
        <row r="92464">
          <cell r="AD92464"/>
        </row>
        <row r="92465">
          <cell r="AD92465"/>
        </row>
        <row r="92466">
          <cell r="AD92466"/>
        </row>
        <row r="92467">
          <cell r="AD92467"/>
        </row>
        <row r="92468">
          <cell r="AD92468"/>
        </row>
        <row r="92469">
          <cell r="AD92469"/>
        </row>
        <row r="92470">
          <cell r="AD92470"/>
        </row>
        <row r="92471">
          <cell r="AD92471"/>
        </row>
        <row r="92472">
          <cell r="AD92472"/>
        </row>
        <row r="92473">
          <cell r="AD92473"/>
        </row>
        <row r="92474">
          <cell r="AD92474"/>
        </row>
        <row r="92475">
          <cell r="AD92475"/>
        </row>
        <row r="92476">
          <cell r="AD92476"/>
        </row>
        <row r="92477">
          <cell r="AD92477"/>
        </row>
        <row r="92478">
          <cell r="AD92478"/>
        </row>
        <row r="92479">
          <cell r="AD92479"/>
        </row>
        <row r="92480">
          <cell r="AD92480"/>
        </row>
        <row r="92481">
          <cell r="AD92481"/>
        </row>
        <row r="92482">
          <cell r="AD92482"/>
        </row>
        <row r="92483">
          <cell r="AD92483"/>
        </row>
        <row r="92484">
          <cell r="AD92484"/>
        </row>
        <row r="92485">
          <cell r="AD92485"/>
        </row>
        <row r="92486">
          <cell r="AD92486"/>
        </row>
        <row r="92487">
          <cell r="AD92487"/>
        </row>
        <row r="92488">
          <cell r="AD92488"/>
        </row>
        <row r="92489">
          <cell r="AD92489"/>
        </row>
        <row r="92490">
          <cell r="AD92490"/>
        </row>
        <row r="92491">
          <cell r="AD92491"/>
        </row>
        <row r="92492">
          <cell r="AD92492"/>
        </row>
        <row r="92493">
          <cell r="AD92493"/>
        </row>
        <row r="92494">
          <cell r="AD92494"/>
        </row>
        <row r="92495">
          <cell r="AD92495"/>
        </row>
        <row r="92496">
          <cell r="AD92496"/>
        </row>
        <row r="92497">
          <cell r="AD92497"/>
        </row>
        <row r="92498">
          <cell r="AD92498"/>
        </row>
        <row r="92499">
          <cell r="AD92499"/>
        </row>
        <row r="92500">
          <cell r="AD92500"/>
        </row>
        <row r="92501">
          <cell r="AD92501"/>
        </row>
        <row r="92502">
          <cell r="AD92502"/>
        </row>
        <row r="92503">
          <cell r="AD92503"/>
        </row>
        <row r="92504">
          <cell r="AD92504"/>
        </row>
        <row r="92505">
          <cell r="AD92505"/>
        </row>
        <row r="92506">
          <cell r="AD92506"/>
        </row>
        <row r="92507">
          <cell r="AD92507"/>
        </row>
        <row r="92508">
          <cell r="AD92508"/>
        </row>
        <row r="92509">
          <cell r="AD92509"/>
        </row>
        <row r="92510">
          <cell r="AD92510"/>
        </row>
        <row r="92511">
          <cell r="AD92511"/>
        </row>
        <row r="92512">
          <cell r="AD92512"/>
        </row>
        <row r="92513">
          <cell r="AD92513"/>
        </row>
        <row r="92514">
          <cell r="AD92514"/>
        </row>
        <row r="92515">
          <cell r="AD92515"/>
        </row>
        <row r="92516">
          <cell r="AD92516"/>
        </row>
        <row r="92517">
          <cell r="AD92517"/>
        </row>
        <row r="92518">
          <cell r="AD92518"/>
        </row>
        <row r="92519">
          <cell r="AD92519"/>
        </row>
        <row r="92520">
          <cell r="AD92520"/>
        </row>
        <row r="92521">
          <cell r="AD92521"/>
        </row>
        <row r="92522">
          <cell r="AD92522"/>
        </row>
        <row r="92523">
          <cell r="AD92523"/>
        </row>
        <row r="92524">
          <cell r="AD92524"/>
        </row>
        <row r="92525">
          <cell r="AD92525"/>
        </row>
        <row r="92526">
          <cell r="AD92526"/>
        </row>
        <row r="92527">
          <cell r="AD92527"/>
        </row>
        <row r="92528">
          <cell r="AD92528"/>
        </row>
        <row r="92529">
          <cell r="AD92529"/>
        </row>
        <row r="92530">
          <cell r="AD92530"/>
        </row>
        <row r="92531">
          <cell r="AD92531"/>
        </row>
        <row r="92532">
          <cell r="AD92532"/>
        </row>
        <row r="92533">
          <cell r="AD92533"/>
        </row>
        <row r="92534">
          <cell r="AD92534"/>
        </row>
        <row r="92535">
          <cell r="AD92535"/>
        </row>
        <row r="92536">
          <cell r="AD92536"/>
        </row>
        <row r="92537">
          <cell r="AD92537"/>
        </row>
        <row r="92538">
          <cell r="AD92538"/>
        </row>
        <row r="92539">
          <cell r="AD92539"/>
        </row>
        <row r="92540">
          <cell r="AD92540"/>
        </row>
        <row r="92541">
          <cell r="AD92541"/>
        </row>
        <row r="92542">
          <cell r="AD92542"/>
        </row>
        <row r="92543">
          <cell r="AD92543"/>
        </row>
        <row r="92544">
          <cell r="AD92544"/>
        </row>
        <row r="92545">
          <cell r="AD92545"/>
        </row>
        <row r="92546">
          <cell r="AD92546"/>
        </row>
        <row r="92547">
          <cell r="AD92547"/>
        </row>
        <row r="92548">
          <cell r="AD92548"/>
        </row>
        <row r="92549">
          <cell r="AD92549"/>
        </row>
        <row r="92550">
          <cell r="AD92550"/>
        </row>
        <row r="92551">
          <cell r="AD92551"/>
        </row>
        <row r="92552">
          <cell r="AD92552"/>
        </row>
        <row r="92553">
          <cell r="AD92553"/>
        </row>
        <row r="92554">
          <cell r="AD92554"/>
        </row>
        <row r="92555">
          <cell r="AD92555"/>
        </row>
        <row r="92556">
          <cell r="AD92556"/>
        </row>
        <row r="92557">
          <cell r="AD92557"/>
        </row>
        <row r="92558">
          <cell r="AD92558"/>
        </row>
        <row r="92559">
          <cell r="AD92559"/>
        </row>
        <row r="92560">
          <cell r="AD92560"/>
        </row>
        <row r="92561">
          <cell r="AD92561"/>
        </row>
        <row r="92562">
          <cell r="AD92562"/>
        </row>
        <row r="92563">
          <cell r="AD92563"/>
        </row>
        <row r="92564">
          <cell r="AD92564"/>
        </row>
        <row r="92565">
          <cell r="AD92565"/>
        </row>
        <row r="92566">
          <cell r="AD92566"/>
        </row>
        <row r="92567">
          <cell r="AD92567"/>
        </row>
        <row r="92568">
          <cell r="AD92568"/>
        </row>
        <row r="92569">
          <cell r="AD92569"/>
        </row>
        <row r="92570">
          <cell r="AD92570"/>
        </row>
        <row r="92571">
          <cell r="AD92571"/>
        </row>
        <row r="92572">
          <cell r="AD92572"/>
        </row>
        <row r="92573">
          <cell r="AD92573"/>
        </row>
        <row r="92574">
          <cell r="AD92574"/>
        </row>
        <row r="92575">
          <cell r="AD92575"/>
        </row>
        <row r="92576">
          <cell r="AD92576"/>
        </row>
        <row r="92577">
          <cell r="AD92577"/>
        </row>
        <row r="92578">
          <cell r="AD92578"/>
        </row>
        <row r="92579">
          <cell r="AD92579"/>
        </row>
        <row r="92580">
          <cell r="AD92580"/>
        </row>
        <row r="92581">
          <cell r="AD92581"/>
        </row>
        <row r="92582">
          <cell r="AD92582"/>
        </row>
        <row r="92583">
          <cell r="AD92583"/>
        </row>
        <row r="92584">
          <cell r="AD92584"/>
        </row>
        <row r="92585">
          <cell r="AD92585"/>
        </row>
        <row r="92586">
          <cell r="AD92586"/>
        </row>
        <row r="92587">
          <cell r="AD92587"/>
        </row>
        <row r="92588">
          <cell r="AD92588"/>
        </row>
        <row r="92589">
          <cell r="AD92589"/>
        </row>
        <row r="92590">
          <cell r="AD92590"/>
        </row>
        <row r="92591">
          <cell r="AD92591"/>
        </row>
        <row r="92592">
          <cell r="AD92592"/>
        </row>
        <row r="92593">
          <cell r="AD92593"/>
        </row>
        <row r="92594">
          <cell r="AD92594"/>
        </row>
        <row r="92595">
          <cell r="AD92595"/>
        </row>
        <row r="92596">
          <cell r="AD92596"/>
        </row>
        <row r="92597">
          <cell r="AD92597"/>
        </row>
        <row r="92598">
          <cell r="AD92598"/>
        </row>
        <row r="92599">
          <cell r="AD92599"/>
        </row>
        <row r="92600">
          <cell r="AD92600"/>
        </row>
        <row r="92601">
          <cell r="AD92601"/>
        </row>
        <row r="92602">
          <cell r="AD92602"/>
        </row>
        <row r="92603">
          <cell r="AD92603"/>
        </row>
        <row r="92604">
          <cell r="AD92604"/>
        </row>
        <row r="92605">
          <cell r="AD92605"/>
        </row>
        <row r="92606">
          <cell r="AD92606"/>
        </row>
        <row r="92607">
          <cell r="AD92607"/>
        </row>
        <row r="92608">
          <cell r="AD92608"/>
        </row>
        <row r="92609">
          <cell r="AD92609"/>
        </row>
        <row r="92610">
          <cell r="AD92610"/>
        </row>
        <row r="92611">
          <cell r="AD92611"/>
        </row>
        <row r="92612">
          <cell r="AD92612"/>
        </row>
        <row r="92613">
          <cell r="AD92613"/>
        </row>
        <row r="92614">
          <cell r="AD92614"/>
        </row>
        <row r="92615">
          <cell r="AD92615"/>
        </row>
        <row r="92616">
          <cell r="AD92616"/>
        </row>
        <row r="92617">
          <cell r="AD92617"/>
        </row>
        <row r="92618">
          <cell r="AD92618"/>
        </row>
        <row r="92619">
          <cell r="AD92619"/>
        </row>
        <row r="92620">
          <cell r="AD92620"/>
        </row>
        <row r="92621">
          <cell r="AD92621"/>
        </row>
        <row r="92622">
          <cell r="AD92622"/>
        </row>
        <row r="92623">
          <cell r="AD92623"/>
        </row>
        <row r="92624">
          <cell r="AD92624"/>
        </row>
        <row r="92625">
          <cell r="AD92625"/>
        </row>
        <row r="92626">
          <cell r="AD92626"/>
        </row>
        <row r="92627">
          <cell r="AD92627"/>
        </row>
        <row r="92628">
          <cell r="AD92628"/>
        </row>
        <row r="92629">
          <cell r="AD92629"/>
        </row>
        <row r="92630">
          <cell r="AD92630"/>
        </row>
        <row r="92631">
          <cell r="AD92631"/>
        </row>
        <row r="92632">
          <cell r="AD92632"/>
        </row>
        <row r="92633">
          <cell r="AD92633"/>
        </row>
        <row r="92634">
          <cell r="AD92634"/>
        </row>
        <row r="92635">
          <cell r="AD92635"/>
        </row>
        <row r="92636">
          <cell r="AD92636"/>
        </row>
        <row r="92637">
          <cell r="AD92637"/>
        </row>
        <row r="92638">
          <cell r="AD92638"/>
        </row>
        <row r="92639">
          <cell r="AD92639"/>
        </row>
        <row r="92640">
          <cell r="AD92640"/>
        </row>
        <row r="92641">
          <cell r="AD92641"/>
        </row>
        <row r="92642">
          <cell r="AD92642"/>
        </row>
        <row r="92643">
          <cell r="AD92643"/>
        </row>
        <row r="92644">
          <cell r="AD92644"/>
        </row>
        <row r="92645">
          <cell r="AD92645"/>
        </row>
        <row r="92646">
          <cell r="AD92646"/>
        </row>
        <row r="92647">
          <cell r="AD92647"/>
        </row>
        <row r="92648">
          <cell r="AD92648"/>
        </row>
        <row r="92649">
          <cell r="AD92649"/>
        </row>
        <row r="92650">
          <cell r="AD92650"/>
        </row>
        <row r="92651">
          <cell r="AD92651"/>
        </row>
        <row r="92652">
          <cell r="AD92652"/>
        </row>
        <row r="92653">
          <cell r="AD92653"/>
        </row>
        <row r="92654">
          <cell r="AD92654"/>
        </row>
        <row r="92655">
          <cell r="AD92655"/>
        </row>
        <row r="92656">
          <cell r="AD92656"/>
        </row>
        <row r="92657">
          <cell r="AD92657"/>
        </row>
        <row r="92658">
          <cell r="AD92658"/>
        </row>
        <row r="92659">
          <cell r="AD92659"/>
        </row>
        <row r="92660">
          <cell r="AD92660"/>
        </row>
        <row r="92661">
          <cell r="AD92661"/>
        </row>
        <row r="92662">
          <cell r="AD92662"/>
        </row>
        <row r="92663">
          <cell r="AD92663"/>
        </row>
        <row r="92664">
          <cell r="AD92664"/>
        </row>
        <row r="92665">
          <cell r="AD92665"/>
        </row>
        <row r="92666">
          <cell r="AD92666"/>
        </row>
        <row r="92667">
          <cell r="AD92667"/>
        </row>
        <row r="92668">
          <cell r="AD92668"/>
        </row>
        <row r="92669">
          <cell r="AD92669"/>
        </row>
        <row r="92670">
          <cell r="AD92670"/>
        </row>
        <row r="92671">
          <cell r="AD92671"/>
        </row>
        <row r="92672">
          <cell r="AD92672"/>
        </row>
        <row r="92673">
          <cell r="AD92673"/>
        </row>
        <row r="92674">
          <cell r="AD92674"/>
        </row>
        <row r="92675">
          <cell r="AD92675"/>
        </row>
        <row r="92676">
          <cell r="AD92676"/>
        </row>
        <row r="92677">
          <cell r="AD92677"/>
        </row>
        <row r="92678">
          <cell r="AD92678"/>
        </row>
        <row r="92679">
          <cell r="AD92679"/>
        </row>
        <row r="92680">
          <cell r="AD92680"/>
        </row>
        <row r="92681">
          <cell r="AD92681"/>
        </row>
        <row r="92682">
          <cell r="AD92682"/>
        </row>
        <row r="92683">
          <cell r="AD92683"/>
        </row>
        <row r="92684">
          <cell r="AD92684"/>
        </row>
        <row r="92685">
          <cell r="AD92685"/>
        </row>
        <row r="92686">
          <cell r="AD92686"/>
        </row>
        <row r="92687">
          <cell r="AD92687"/>
        </row>
        <row r="92688">
          <cell r="AD92688"/>
        </row>
        <row r="92689">
          <cell r="AD92689"/>
        </row>
        <row r="92690">
          <cell r="AD92690"/>
        </row>
        <row r="92691">
          <cell r="AD92691"/>
        </row>
        <row r="92692">
          <cell r="AD92692"/>
        </row>
        <row r="92693">
          <cell r="AD92693"/>
        </row>
        <row r="92694">
          <cell r="AD92694"/>
        </row>
        <row r="92695">
          <cell r="AD92695"/>
        </row>
        <row r="92696">
          <cell r="AD92696"/>
        </row>
        <row r="92697">
          <cell r="AD92697"/>
        </row>
        <row r="92698">
          <cell r="AD92698"/>
        </row>
        <row r="92699">
          <cell r="AD92699"/>
        </row>
        <row r="92700">
          <cell r="AD92700"/>
        </row>
        <row r="92701">
          <cell r="AD92701"/>
        </row>
        <row r="92702">
          <cell r="AD92702"/>
        </row>
        <row r="92703">
          <cell r="AD92703"/>
        </row>
        <row r="92704">
          <cell r="AD92704"/>
        </row>
        <row r="92705">
          <cell r="AD92705"/>
        </row>
        <row r="92706">
          <cell r="AD92706"/>
        </row>
        <row r="92707">
          <cell r="AD92707"/>
        </row>
        <row r="92708">
          <cell r="AD92708"/>
        </row>
        <row r="92709">
          <cell r="AD92709"/>
        </row>
        <row r="92710">
          <cell r="AD92710"/>
        </row>
        <row r="92711">
          <cell r="AD92711"/>
        </row>
        <row r="92712">
          <cell r="AD92712"/>
        </row>
        <row r="92713">
          <cell r="AD92713"/>
        </row>
        <row r="92714">
          <cell r="AD92714"/>
        </row>
        <row r="92715">
          <cell r="AD92715"/>
        </row>
        <row r="92716">
          <cell r="AD92716"/>
        </row>
        <row r="92717">
          <cell r="AD92717"/>
        </row>
        <row r="92718">
          <cell r="AD92718"/>
        </row>
        <row r="92719">
          <cell r="AD92719"/>
        </row>
        <row r="92720">
          <cell r="AD92720"/>
        </row>
        <row r="92721">
          <cell r="AD92721"/>
        </row>
        <row r="92722">
          <cell r="AD92722"/>
        </row>
        <row r="92723">
          <cell r="AD92723"/>
        </row>
        <row r="92724">
          <cell r="AD92724"/>
        </row>
        <row r="92725">
          <cell r="AD92725"/>
        </row>
        <row r="92726">
          <cell r="AD92726"/>
        </row>
        <row r="92727">
          <cell r="AD92727"/>
        </row>
        <row r="92728">
          <cell r="AD92728"/>
        </row>
        <row r="92729">
          <cell r="AD92729"/>
        </row>
        <row r="92730">
          <cell r="AD92730"/>
        </row>
        <row r="92731">
          <cell r="AD92731"/>
        </row>
        <row r="92732">
          <cell r="AD92732"/>
        </row>
        <row r="92733">
          <cell r="AD92733"/>
        </row>
        <row r="92734">
          <cell r="AD92734"/>
        </row>
        <row r="92735">
          <cell r="AD92735"/>
        </row>
        <row r="92736">
          <cell r="AD92736"/>
        </row>
        <row r="92737">
          <cell r="AD92737"/>
        </row>
        <row r="92738">
          <cell r="AD92738"/>
        </row>
        <row r="92739">
          <cell r="AD92739"/>
        </row>
        <row r="92740">
          <cell r="AD92740"/>
        </row>
        <row r="92741">
          <cell r="AD92741"/>
        </row>
        <row r="92742">
          <cell r="AD92742"/>
        </row>
        <row r="92743">
          <cell r="AD92743"/>
        </row>
        <row r="92744">
          <cell r="AD92744"/>
        </row>
        <row r="92745">
          <cell r="AD92745"/>
        </row>
        <row r="92746">
          <cell r="AD92746"/>
        </row>
        <row r="92747">
          <cell r="AD92747"/>
        </row>
        <row r="92748">
          <cell r="AD92748"/>
        </row>
        <row r="92749">
          <cell r="AD92749"/>
        </row>
        <row r="92750">
          <cell r="AD92750"/>
        </row>
        <row r="92751">
          <cell r="AD92751"/>
        </row>
        <row r="92752">
          <cell r="AD92752"/>
        </row>
        <row r="92753">
          <cell r="AD92753"/>
        </row>
        <row r="92754">
          <cell r="AD92754"/>
        </row>
        <row r="92755">
          <cell r="AD92755"/>
        </row>
        <row r="92756">
          <cell r="AD92756"/>
        </row>
        <row r="92757">
          <cell r="AD92757"/>
        </row>
        <row r="92758">
          <cell r="AD92758"/>
        </row>
        <row r="92759">
          <cell r="AD92759"/>
        </row>
        <row r="92760">
          <cell r="AD92760"/>
        </row>
        <row r="92761">
          <cell r="AD92761"/>
        </row>
        <row r="92762">
          <cell r="AD92762"/>
        </row>
        <row r="92763">
          <cell r="AD92763"/>
        </row>
        <row r="92764">
          <cell r="AD92764"/>
        </row>
        <row r="92765">
          <cell r="AD92765"/>
        </row>
        <row r="92766">
          <cell r="AD92766"/>
        </row>
        <row r="92767">
          <cell r="AD92767"/>
        </row>
        <row r="92768">
          <cell r="AD92768"/>
        </row>
        <row r="92769">
          <cell r="AD92769"/>
        </row>
        <row r="92770">
          <cell r="AD92770"/>
        </row>
        <row r="92771">
          <cell r="AD92771"/>
        </row>
        <row r="92772">
          <cell r="AD92772"/>
        </row>
        <row r="92773">
          <cell r="AD92773"/>
        </row>
        <row r="92774">
          <cell r="AD92774"/>
        </row>
        <row r="92775">
          <cell r="AD92775"/>
        </row>
        <row r="92776">
          <cell r="AD92776"/>
        </row>
        <row r="92777">
          <cell r="AD92777"/>
        </row>
        <row r="92778">
          <cell r="AD92778"/>
        </row>
        <row r="92779">
          <cell r="AD92779"/>
        </row>
        <row r="92780">
          <cell r="AD92780"/>
        </row>
        <row r="92781">
          <cell r="AD92781"/>
        </row>
        <row r="92782">
          <cell r="AD92782"/>
        </row>
        <row r="92783">
          <cell r="AD92783"/>
        </row>
        <row r="92784">
          <cell r="AD92784"/>
        </row>
        <row r="92785">
          <cell r="AD92785"/>
        </row>
        <row r="92786">
          <cell r="AD92786"/>
        </row>
        <row r="92787">
          <cell r="AD92787"/>
        </row>
        <row r="92788">
          <cell r="AD92788"/>
        </row>
        <row r="92789">
          <cell r="AD92789"/>
        </row>
        <row r="92790">
          <cell r="AD92790"/>
        </row>
        <row r="92791">
          <cell r="AD92791"/>
        </row>
        <row r="92792">
          <cell r="AD92792"/>
        </row>
        <row r="92793">
          <cell r="AD92793"/>
        </row>
        <row r="92794">
          <cell r="AD92794"/>
        </row>
        <row r="92795">
          <cell r="AD92795"/>
        </row>
        <row r="92796">
          <cell r="AD92796"/>
        </row>
        <row r="92797">
          <cell r="AD92797"/>
        </row>
        <row r="92798">
          <cell r="AD92798"/>
        </row>
        <row r="92799">
          <cell r="AD92799"/>
        </row>
        <row r="92800">
          <cell r="AD92800"/>
        </row>
        <row r="92801">
          <cell r="AD92801"/>
        </row>
        <row r="92802">
          <cell r="AD92802"/>
        </row>
        <row r="92803">
          <cell r="AD92803"/>
        </row>
        <row r="92804">
          <cell r="AD92804"/>
        </row>
        <row r="92805">
          <cell r="AD92805"/>
        </row>
        <row r="92806">
          <cell r="AD92806"/>
        </row>
        <row r="92807">
          <cell r="AD92807"/>
        </row>
        <row r="92808">
          <cell r="AD92808"/>
        </row>
        <row r="92809">
          <cell r="AD92809"/>
        </row>
        <row r="92810">
          <cell r="AD92810"/>
        </row>
        <row r="92811">
          <cell r="AD92811"/>
        </row>
        <row r="92812">
          <cell r="AD92812"/>
        </row>
        <row r="92813">
          <cell r="AD92813"/>
        </row>
        <row r="92814">
          <cell r="AD92814"/>
        </row>
        <row r="92815">
          <cell r="AD92815"/>
        </row>
        <row r="92816">
          <cell r="AD92816"/>
        </row>
        <row r="92817">
          <cell r="AD92817"/>
        </row>
        <row r="92818">
          <cell r="AD92818"/>
        </row>
        <row r="92819">
          <cell r="AD92819"/>
        </row>
        <row r="92820">
          <cell r="AD92820"/>
        </row>
        <row r="92821">
          <cell r="AD92821"/>
        </row>
        <row r="92822">
          <cell r="AD92822"/>
        </row>
        <row r="92823">
          <cell r="AD92823"/>
        </row>
        <row r="92824">
          <cell r="AD92824"/>
        </row>
        <row r="92825">
          <cell r="AD92825"/>
        </row>
        <row r="92826">
          <cell r="AD92826"/>
        </row>
        <row r="92827">
          <cell r="AD92827"/>
        </row>
        <row r="92828">
          <cell r="AD92828"/>
        </row>
        <row r="92829">
          <cell r="AD92829"/>
        </row>
        <row r="92830">
          <cell r="AD92830"/>
        </row>
        <row r="92831">
          <cell r="AD92831"/>
        </row>
        <row r="92832">
          <cell r="AD92832"/>
        </row>
        <row r="92833">
          <cell r="AD92833"/>
        </row>
        <row r="92834">
          <cell r="AD92834"/>
        </row>
        <row r="92835">
          <cell r="AD92835"/>
        </row>
        <row r="92836">
          <cell r="AD92836"/>
        </row>
        <row r="92837">
          <cell r="AD92837"/>
        </row>
        <row r="92838">
          <cell r="AD92838"/>
        </row>
        <row r="92839">
          <cell r="AD92839"/>
        </row>
        <row r="92840">
          <cell r="AD92840"/>
        </row>
        <row r="92841">
          <cell r="AD92841"/>
        </row>
        <row r="92842">
          <cell r="AD92842"/>
        </row>
        <row r="92843">
          <cell r="AD92843"/>
        </row>
        <row r="92844">
          <cell r="AD92844"/>
        </row>
        <row r="92845">
          <cell r="AD92845"/>
        </row>
        <row r="92846">
          <cell r="AD92846"/>
        </row>
        <row r="92847">
          <cell r="AD92847"/>
        </row>
        <row r="92848">
          <cell r="AD92848"/>
        </row>
        <row r="92849">
          <cell r="AD92849"/>
        </row>
        <row r="92850">
          <cell r="AD92850"/>
        </row>
        <row r="92851">
          <cell r="AD92851"/>
        </row>
        <row r="92852">
          <cell r="AD92852"/>
        </row>
        <row r="92853">
          <cell r="AD92853"/>
        </row>
        <row r="92854">
          <cell r="AD92854"/>
        </row>
        <row r="92855">
          <cell r="AD92855"/>
        </row>
        <row r="92856">
          <cell r="AD92856"/>
        </row>
        <row r="92857">
          <cell r="AD92857"/>
        </row>
        <row r="92858">
          <cell r="AD92858"/>
        </row>
        <row r="92859">
          <cell r="AD92859"/>
        </row>
        <row r="92860">
          <cell r="AD92860"/>
        </row>
        <row r="92861">
          <cell r="AD92861"/>
        </row>
        <row r="92862">
          <cell r="AD92862"/>
        </row>
        <row r="92863">
          <cell r="AD92863"/>
        </row>
        <row r="92864">
          <cell r="AD92864"/>
        </row>
        <row r="92865">
          <cell r="AD92865"/>
        </row>
        <row r="92866">
          <cell r="AD92866"/>
        </row>
        <row r="92867">
          <cell r="AD92867"/>
        </row>
        <row r="92868">
          <cell r="AD92868"/>
        </row>
        <row r="92869">
          <cell r="AD92869"/>
        </row>
        <row r="92870">
          <cell r="AD92870"/>
        </row>
        <row r="92871">
          <cell r="AD92871"/>
        </row>
        <row r="92872">
          <cell r="AD92872"/>
        </row>
        <row r="92873">
          <cell r="AD92873"/>
        </row>
        <row r="92874">
          <cell r="AD92874"/>
        </row>
        <row r="92875">
          <cell r="AD92875"/>
        </row>
        <row r="92876">
          <cell r="AD92876"/>
        </row>
        <row r="92877">
          <cell r="AD92877"/>
        </row>
        <row r="92878">
          <cell r="AD92878"/>
        </row>
        <row r="92879">
          <cell r="AD92879"/>
        </row>
        <row r="92880">
          <cell r="AD92880"/>
        </row>
        <row r="92881">
          <cell r="AD92881"/>
        </row>
        <row r="92882">
          <cell r="AD92882"/>
        </row>
        <row r="92883">
          <cell r="AD92883"/>
        </row>
        <row r="92884">
          <cell r="AD92884"/>
        </row>
        <row r="92885">
          <cell r="AD92885"/>
        </row>
        <row r="92886">
          <cell r="AD92886"/>
        </row>
        <row r="92887">
          <cell r="AD92887"/>
        </row>
        <row r="92888">
          <cell r="AD92888"/>
        </row>
        <row r="92889">
          <cell r="AD92889"/>
        </row>
        <row r="92890">
          <cell r="AD92890"/>
        </row>
        <row r="92891">
          <cell r="AD92891"/>
        </row>
        <row r="92892">
          <cell r="AD92892"/>
        </row>
        <row r="92893">
          <cell r="AD92893"/>
        </row>
        <row r="92894">
          <cell r="AD92894"/>
        </row>
        <row r="92895">
          <cell r="AD92895"/>
        </row>
        <row r="92896">
          <cell r="AD92896"/>
        </row>
        <row r="92897">
          <cell r="AD92897"/>
        </row>
        <row r="92898">
          <cell r="AD92898"/>
        </row>
        <row r="92899">
          <cell r="AD92899"/>
        </row>
        <row r="92900">
          <cell r="AD92900"/>
        </row>
        <row r="92901">
          <cell r="AD92901"/>
        </row>
        <row r="92902">
          <cell r="AD92902"/>
        </row>
        <row r="92903">
          <cell r="AD92903"/>
        </row>
        <row r="92904">
          <cell r="AD92904"/>
        </row>
        <row r="92905">
          <cell r="AD92905"/>
        </row>
        <row r="92906">
          <cell r="AD92906"/>
        </row>
        <row r="92907">
          <cell r="AD92907"/>
        </row>
        <row r="92908">
          <cell r="AD92908"/>
        </row>
        <row r="92909">
          <cell r="AD92909"/>
        </row>
        <row r="92910">
          <cell r="AD92910"/>
        </row>
        <row r="92911">
          <cell r="AD92911"/>
        </row>
        <row r="92912">
          <cell r="AD92912"/>
        </row>
        <row r="92913">
          <cell r="AD92913"/>
        </row>
        <row r="92914">
          <cell r="AD92914"/>
        </row>
        <row r="92915">
          <cell r="AD92915"/>
        </row>
        <row r="92916">
          <cell r="AD92916"/>
        </row>
        <row r="92917">
          <cell r="AD92917"/>
        </row>
        <row r="92918">
          <cell r="AD92918"/>
        </row>
        <row r="92919">
          <cell r="AD92919"/>
        </row>
        <row r="92920">
          <cell r="AD92920"/>
        </row>
        <row r="92921">
          <cell r="AD92921"/>
        </row>
        <row r="92922">
          <cell r="AD92922"/>
        </row>
        <row r="92923">
          <cell r="AD92923"/>
        </row>
        <row r="92924">
          <cell r="AD92924"/>
        </row>
        <row r="92925">
          <cell r="AD92925"/>
        </row>
        <row r="92926">
          <cell r="AD92926"/>
        </row>
        <row r="92927">
          <cell r="AD92927"/>
        </row>
        <row r="92928">
          <cell r="AD92928"/>
        </row>
        <row r="92929">
          <cell r="AD92929"/>
        </row>
        <row r="92930">
          <cell r="AD92930"/>
        </row>
        <row r="92931">
          <cell r="AD92931"/>
        </row>
        <row r="92932">
          <cell r="AD92932"/>
        </row>
        <row r="92933">
          <cell r="AD92933"/>
        </row>
        <row r="92934">
          <cell r="AD92934"/>
        </row>
        <row r="92935">
          <cell r="AD92935"/>
        </row>
        <row r="92936">
          <cell r="AD92936"/>
        </row>
        <row r="92937">
          <cell r="AD92937"/>
        </row>
        <row r="92938">
          <cell r="AD92938"/>
        </row>
        <row r="92939">
          <cell r="AD92939"/>
        </row>
        <row r="92940">
          <cell r="AD92940"/>
        </row>
        <row r="92941">
          <cell r="AD92941"/>
        </row>
        <row r="92942">
          <cell r="AD92942"/>
        </row>
        <row r="92943">
          <cell r="AD92943"/>
        </row>
        <row r="92944">
          <cell r="AD92944"/>
        </row>
        <row r="92945">
          <cell r="AD92945"/>
        </row>
        <row r="92946">
          <cell r="AD92946"/>
        </row>
        <row r="92947">
          <cell r="AD92947"/>
        </row>
        <row r="92948">
          <cell r="AD92948"/>
        </row>
        <row r="92949">
          <cell r="AD92949"/>
        </row>
        <row r="92950">
          <cell r="AD92950"/>
        </row>
        <row r="92951">
          <cell r="AD92951"/>
        </row>
        <row r="92952">
          <cell r="AD92952"/>
        </row>
        <row r="92953">
          <cell r="AD92953"/>
        </row>
        <row r="92954">
          <cell r="AD92954"/>
        </row>
        <row r="92955">
          <cell r="AD92955"/>
        </row>
        <row r="92956">
          <cell r="AD92956"/>
        </row>
        <row r="92957">
          <cell r="AD92957"/>
        </row>
        <row r="92958">
          <cell r="AD92958"/>
        </row>
        <row r="92959">
          <cell r="AD92959"/>
        </row>
        <row r="92960">
          <cell r="AD92960"/>
        </row>
        <row r="92961">
          <cell r="AD92961"/>
        </row>
        <row r="92962">
          <cell r="AD92962"/>
        </row>
        <row r="92963">
          <cell r="AD92963"/>
        </row>
        <row r="92964">
          <cell r="AD92964"/>
        </row>
        <row r="92965">
          <cell r="AD92965"/>
        </row>
        <row r="92966">
          <cell r="AD92966"/>
        </row>
        <row r="92967">
          <cell r="AD92967"/>
        </row>
        <row r="92968">
          <cell r="AD92968"/>
        </row>
        <row r="92969">
          <cell r="AD92969"/>
        </row>
        <row r="92970">
          <cell r="AD92970"/>
        </row>
        <row r="92971">
          <cell r="AD92971"/>
        </row>
        <row r="92972">
          <cell r="AD92972"/>
        </row>
        <row r="92973">
          <cell r="AD92973"/>
        </row>
        <row r="92974">
          <cell r="AD92974"/>
        </row>
        <row r="92975">
          <cell r="AD92975"/>
        </row>
        <row r="92976">
          <cell r="AD92976"/>
        </row>
        <row r="92977">
          <cell r="AD92977"/>
        </row>
        <row r="92978">
          <cell r="AD92978"/>
        </row>
        <row r="92979">
          <cell r="AD92979"/>
        </row>
        <row r="92980">
          <cell r="AD92980"/>
        </row>
        <row r="92981">
          <cell r="AD92981"/>
        </row>
        <row r="92982">
          <cell r="AD92982"/>
        </row>
        <row r="92983">
          <cell r="AD92983"/>
        </row>
        <row r="92984">
          <cell r="AD92984"/>
        </row>
        <row r="92985">
          <cell r="AD92985"/>
        </row>
        <row r="92986">
          <cell r="AD92986"/>
        </row>
        <row r="92987">
          <cell r="AD92987"/>
        </row>
        <row r="92988">
          <cell r="AD92988"/>
        </row>
        <row r="92989">
          <cell r="AD92989"/>
        </row>
        <row r="92990">
          <cell r="AD92990"/>
        </row>
        <row r="92991">
          <cell r="AD92991"/>
        </row>
        <row r="92992">
          <cell r="AD92992"/>
        </row>
        <row r="92993">
          <cell r="AD92993"/>
        </row>
        <row r="92994">
          <cell r="AD92994"/>
        </row>
        <row r="92995">
          <cell r="AD92995"/>
        </row>
        <row r="92996">
          <cell r="AD92996"/>
        </row>
        <row r="92997">
          <cell r="AD92997"/>
        </row>
        <row r="92998">
          <cell r="AD92998"/>
        </row>
        <row r="92999">
          <cell r="AD92999"/>
        </row>
        <row r="93000">
          <cell r="AD93000"/>
        </row>
        <row r="93001">
          <cell r="AD93001"/>
        </row>
        <row r="93002">
          <cell r="AD93002"/>
        </row>
        <row r="93003">
          <cell r="AD93003"/>
        </row>
        <row r="93004">
          <cell r="AD93004"/>
        </row>
        <row r="93005">
          <cell r="AD93005"/>
        </row>
        <row r="93006">
          <cell r="AD93006"/>
        </row>
        <row r="93007">
          <cell r="AD93007"/>
        </row>
        <row r="93008">
          <cell r="AD93008"/>
        </row>
        <row r="93009">
          <cell r="AD93009"/>
        </row>
        <row r="93010">
          <cell r="AD93010"/>
        </row>
        <row r="93011">
          <cell r="AD93011"/>
        </row>
        <row r="93012">
          <cell r="AD93012"/>
        </row>
        <row r="93013">
          <cell r="AD93013"/>
        </row>
        <row r="93014">
          <cell r="AD93014"/>
        </row>
        <row r="93015">
          <cell r="AD93015"/>
        </row>
        <row r="93016">
          <cell r="AD93016"/>
        </row>
        <row r="93017">
          <cell r="AD93017"/>
        </row>
        <row r="93018">
          <cell r="AD93018"/>
        </row>
        <row r="93019">
          <cell r="AD93019"/>
        </row>
        <row r="93020">
          <cell r="AD93020"/>
        </row>
        <row r="93021">
          <cell r="AD93021"/>
        </row>
        <row r="93022">
          <cell r="AD93022"/>
        </row>
        <row r="93023">
          <cell r="AD93023"/>
        </row>
        <row r="93024">
          <cell r="AD93024"/>
        </row>
        <row r="93025">
          <cell r="AD93025"/>
        </row>
        <row r="93026">
          <cell r="AD93026"/>
        </row>
        <row r="93027">
          <cell r="AD93027"/>
        </row>
        <row r="93028">
          <cell r="AD93028"/>
        </row>
        <row r="93029">
          <cell r="AD93029"/>
        </row>
        <row r="93030">
          <cell r="AD93030"/>
        </row>
        <row r="93031">
          <cell r="AD93031"/>
        </row>
        <row r="93032">
          <cell r="AD93032"/>
        </row>
        <row r="93033">
          <cell r="AD93033"/>
        </row>
        <row r="93034">
          <cell r="AD93034"/>
        </row>
        <row r="93035">
          <cell r="AD93035"/>
        </row>
        <row r="93036">
          <cell r="AD93036"/>
        </row>
        <row r="93037">
          <cell r="AD93037"/>
        </row>
        <row r="93038">
          <cell r="AD93038"/>
        </row>
        <row r="93039">
          <cell r="AD93039"/>
        </row>
        <row r="93040">
          <cell r="AD93040"/>
        </row>
        <row r="93041">
          <cell r="AD93041"/>
        </row>
        <row r="93042">
          <cell r="AD93042"/>
        </row>
        <row r="93043">
          <cell r="AD93043"/>
        </row>
        <row r="93044">
          <cell r="AD93044"/>
        </row>
        <row r="93045">
          <cell r="AD93045"/>
        </row>
        <row r="93046">
          <cell r="AD93046"/>
        </row>
        <row r="93047">
          <cell r="AD93047"/>
        </row>
        <row r="93048">
          <cell r="AD93048"/>
        </row>
        <row r="93049">
          <cell r="AD93049"/>
        </row>
        <row r="93050">
          <cell r="AD93050"/>
        </row>
        <row r="93051">
          <cell r="AD93051"/>
        </row>
        <row r="93052">
          <cell r="AD93052"/>
        </row>
        <row r="93053">
          <cell r="AD93053"/>
        </row>
        <row r="93054">
          <cell r="AD93054"/>
        </row>
        <row r="93055">
          <cell r="AD93055"/>
        </row>
        <row r="93056">
          <cell r="AD93056"/>
        </row>
        <row r="93057">
          <cell r="AD93057"/>
        </row>
        <row r="93058">
          <cell r="AD93058"/>
        </row>
        <row r="93059">
          <cell r="AD93059"/>
        </row>
        <row r="93060">
          <cell r="AD93060"/>
        </row>
        <row r="93061">
          <cell r="AD93061"/>
        </row>
        <row r="93062">
          <cell r="AD93062"/>
        </row>
        <row r="93063">
          <cell r="AD93063"/>
        </row>
        <row r="93064">
          <cell r="AD93064"/>
        </row>
        <row r="93065">
          <cell r="AD93065"/>
        </row>
        <row r="93066">
          <cell r="AD93066"/>
        </row>
        <row r="93067">
          <cell r="AD93067"/>
        </row>
        <row r="93068">
          <cell r="AD93068"/>
        </row>
        <row r="93069">
          <cell r="AD93069"/>
        </row>
        <row r="93070">
          <cell r="AD93070"/>
        </row>
        <row r="93071">
          <cell r="AD93071"/>
        </row>
        <row r="93072">
          <cell r="AD93072"/>
        </row>
        <row r="93073">
          <cell r="AD93073"/>
        </row>
        <row r="93074">
          <cell r="AD93074"/>
        </row>
        <row r="93075">
          <cell r="AD93075"/>
        </row>
        <row r="93076">
          <cell r="AD93076"/>
        </row>
        <row r="93077">
          <cell r="AD93077"/>
        </row>
        <row r="93078">
          <cell r="AD93078"/>
        </row>
        <row r="93079">
          <cell r="AD93079"/>
        </row>
        <row r="93080">
          <cell r="AD93080"/>
        </row>
        <row r="93081">
          <cell r="AD93081"/>
        </row>
        <row r="93082">
          <cell r="AD93082"/>
        </row>
        <row r="93083">
          <cell r="AD93083"/>
        </row>
        <row r="93084">
          <cell r="AD93084"/>
        </row>
        <row r="93085">
          <cell r="AD93085"/>
        </row>
        <row r="93086">
          <cell r="AD93086"/>
        </row>
        <row r="93087">
          <cell r="AD93087"/>
        </row>
        <row r="93088">
          <cell r="AD93088"/>
        </row>
        <row r="93089">
          <cell r="AD93089"/>
        </row>
        <row r="93090">
          <cell r="AD93090"/>
        </row>
        <row r="93091">
          <cell r="AD93091"/>
        </row>
        <row r="93092">
          <cell r="AD93092"/>
        </row>
        <row r="93093">
          <cell r="AD93093"/>
        </row>
        <row r="93094">
          <cell r="AD93094"/>
        </row>
        <row r="93095">
          <cell r="AD93095"/>
        </row>
        <row r="93096">
          <cell r="AD93096"/>
        </row>
        <row r="93097">
          <cell r="AD93097"/>
        </row>
        <row r="93098">
          <cell r="AD93098"/>
        </row>
        <row r="93099">
          <cell r="AD93099"/>
        </row>
        <row r="93100">
          <cell r="AD93100"/>
        </row>
        <row r="93101">
          <cell r="AD93101"/>
        </row>
        <row r="93102">
          <cell r="AD93102"/>
        </row>
        <row r="93103">
          <cell r="AD93103"/>
        </row>
        <row r="93104">
          <cell r="AD93104"/>
        </row>
        <row r="93105">
          <cell r="AD93105"/>
        </row>
        <row r="93106">
          <cell r="AD93106"/>
        </row>
        <row r="93107">
          <cell r="AD93107"/>
        </row>
        <row r="93108">
          <cell r="AD93108"/>
        </row>
        <row r="93109">
          <cell r="AD93109"/>
        </row>
        <row r="93110">
          <cell r="AD93110"/>
        </row>
        <row r="93111">
          <cell r="AD93111"/>
        </row>
        <row r="93112">
          <cell r="AD93112"/>
        </row>
        <row r="93113">
          <cell r="AD93113"/>
        </row>
        <row r="93114">
          <cell r="AD93114"/>
        </row>
        <row r="93115">
          <cell r="AD93115"/>
        </row>
        <row r="93116">
          <cell r="AD93116"/>
        </row>
        <row r="93117">
          <cell r="AD93117"/>
        </row>
        <row r="93118">
          <cell r="AD93118"/>
        </row>
        <row r="93119">
          <cell r="AD93119"/>
        </row>
        <row r="93120">
          <cell r="AD93120"/>
        </row>
        <row r="93121">
          <cell r="AD93121"/>
        </row>
        <row r="93122">
          <cell r="AD93122"/>
        </row>
        <row r="93123">
          <cell r="AD93123"/>
        </row>
        <row r="93124">
          <cell r="AD93124"/>
        </row>
        <row r="93125">
          <cell r="AD93125"/>
        </row>
        <row r="93126">
          <cell r="AD93126"/>
        </row>
        <row r="93127">
          <cell r="AD93127"/>
        </row>
        <row r="93128">
          <cell r="AD93128"/>
        </row>
        <row r="93129">
          <cell r="AD93129"/>
        </row>
        <row r="93130">
          <cell r="AD93130"/>
        </row>
        <row r="93131">
          <cell r="AD93131"/>
        </row>
        <row r="93132">
          <cell r="AD93132"/>
        </row>
        <row r="93133">
          <cell r="AD93133"/>
        </row>
        <row r="93134">
          <cell r="AD93134"/>
        </row>
        <row r="93135">
          <cell r="AD93135"/>
        </row>
        <row r="93136">
          <cell r="AD93136"/>
        </row>
        <row r="93137">
          <cell r="AD93137"/>
        </row>
        <row r="93138">
          <cell r="AD93138"/>
        </row>
        <row r="93139">
          <cell r="AD93139"/>
        </row>
        <row r="93140">
          <cell r="AD93140"/>
        </row>
        <row r="93141">
          <cell r="AD93141"/>
        </row>
        <row r="93142">
          <cell r="AD93142"/>
        </row>
        <row r="93143">
          <cell r="AD93143"/>
        </row>
        <row r="93144">
          <cell r="AD93144"/>
        </row>
        <row r="93145">
          <cell r="AD93145"/>
        </row>
        <row r="93146">
          <cell r="AD93146"/>
        </row>
        <row r="93147">
          <cell r="AD93147"/>
        </row>
        <row r="93148">
          <cell r="AD93148"/>
        </row>
        <row r="93149">
          <cell r="AD93149"/>
        </row>
        <row r="93150">
          <cell r="AD93150"/>
        </row>
        <row r="93151">
          <cell r="AD93151"/>
        </row>
        <row r="93152">
          <cell r="AD93152"/>
        </row>
        <row r="93153">
          <cell r="AD93153"/>
        </row>
        <row r="93154">
          <cell r="AD93154"/>
        </row>
        <row r="93155">
          <cell r="AD93155"/>
        </row>
        <row r="93156">
          <cell r="AD93156"/>
        </row>
        <row r="93157">
          <cell r="AD93157"/>
        </row>
        <row r="93158">
          <cell r="AD93158"/>
        </row>
        <row r="93159">
          <cell r="AD93159"/>
        </row>
        <row r="93160">
          <cell r="AD93160"/>
        </row>
        <row r="93161">
          <cell r="AD93161"/>
        </row>
        <row r="93162">
          <cell r="AD93162"/>
        </row>
        <row r="93163">
          <cell r="AD93163"/>
        </row>
        <row r="93164">
          <cell r="AD93164"/>
        </row>
        <row r="93165">
          <cell r="AD93165"/>
        </row>
        <row r="93166">
          <cell r="AD93166"/>
        </row>
        <row r="93167">
          <cell r="AD93167"/>
        </row>
        <row r="93168">
          <cell r="AD93168"/>
        </row>
        <row r="93169">
          <cell r="AD93169"/>
        </row>
        <row r="93170">
          <cell r="AD93170"/>
        </row>
        <row r="93171">
          <cell r="AD93171"/>
        </row>
        <row r="93172">
          <cell r="AD93172"/>
        </row>
        <row r="93173">
          <cell r="AD93173"/>
        </row>
        <row r="93174">
          <cell r="AD93174"/>
        </row>
        <row r="93175">
          <cell r="AD93175"/>
        </row>
        <row r="93176">
          <cell r="AD93176"/>
        </row>
        <row r="93177">
          <cell r="AD93177"/>
        </row>
        <row r="93178">
          <cell r="AD93178"/>
        </row>
        <row r="93179">
          <cell r="AD93179"/>
        </row>
        <row r="93180">
          <cell r="AD93180"/>
        </row>
        <row r="93181">
          <cell r="AD93181"/>
        </row>
        <row r="93182">
          <cell r="AD93182"/>
        </row>
        <row r="93183">
          <cell r="AD93183"/>
        </row>
        <row r="93184">
          <cell r="AD93184"/>
        </row>
        <row r="93185">
          <cell r="AD93185"/>
        </row>
        <row r="93186">
          <cell r="AD93186"/>
        </row>
        <row r="93187">
          <cell r="AD93187"/>
        </row>
        <row r="93188">
          <cell r="AD93188"/>
        </row>
        <row r="93189">
          <cell r="AD93189"/>
        </row>
        <row r="93190">
          <cell r="AD93190"/>
        </row>
        <row r="93191">
          <cell r="AD93191"/>
        </row>
        <row r="93192">
          <cell r="AD93192"/>
        </row>
        <row r="93193">
          <cell r="AD93193"/>
        </row>
        <row r="93194">
          <cell r="AD93194"/>
        </row>
        <row r="93195">
          <cell r="AD93195"/>
        </row>
        <row r="93196">
          <cell r="AD93196"/>
        </row>
        <row r="93197">
          <cell r="AD93197"/>
        </row>
        <row r="93198">
          <cell r="AD93198"/>
        </row>
        <row r="93199">
          <cell r="AD93199"/>
        </row>
        <row r="93200">
          <cell r="AD93200"/>
        </row>
        <row r="93201">
          <cell r="AD93201"/>
        </row>
        <row r="93202">
          <cell r="AD93202"/>
        </row>
        <row r="93203">
          <cell r="AD93203"/>
        </row>
        <row r="93204">
          <cell r="AD93204"/>
        </row>
        <row r="93205">
          <cell r="AD93205"/>
        </row>
        <row r="93206">
          <cell r="AD93206"/>
        </row>
        <row r="93207">
          <cell r="AD93207"/>
        </row>
        <row r="93208">
          <cell r="AD93208"/>
        </row>
        <row r="93209">
          <cell r="AD93209"/>
        </row>
        <row r="93210">
          <cell r="AD93210"/>
        </row>
        <row r="93211">
          <cell r="AD93211"/>
        </row>
        <row r="93212">
          <cell r="AD93212"/>
        </row>
        <row r="93213">
          <cell r="AD93213"/>
        </row>
        <row r="93214">
          <cell r="AD93214"/>
        </row>
        <row r="93215">
          <cell r="AD93215"/>
        </row>
        <row r="93216">
          <cell r="AD93216"/>
        </row>
        <row r="93217">
          <cell r="AD93217"/>
        </row>
        <row r="93218">
          <cell r="AD93218"/>
        </row>
        <row r="93219">
          <cell r="AD93219"/>
        </row>
        <row r="93220">
          <cell r="AD93220"/>
        </row>
        <row r="93221">
          <cell r="AD93221"/>
        </row>
        <row r="93222">
          <cell r="AD93222"/>
        </row>
        <row r="93223">
          <cell r="AD93223"/>
        </row>
        <row r="93224">
          <cell r="AD93224"/>
        </row>
        <row r="93225">
          <cell r="AD93225"/>
        </row>
        <row r="93226">
          <cell r="AD93226"/>
        </row>
        <row r="93227">
          <cell r="AD93227"/>
        </row>
        <row r="93228">
          <cell r="AD93228"/>
        </row>
        <row r="93229">
          <cell r="AD93229"/>
        </row>
        <row r="93230">
          <cell r="AD93230"/>
        </row>
        <row r="93231">
          <cell r="AD93231"/>
        </row>
        <row r="93232">
          <cell r="AD93232"/>
        </row>
        <row r="93233">
          <cell r="AD93233"/>
        </row>
        <row r="93234">
          <cell r="AD93234"/>
        </row>
        <row r="93235">
          <cell r="AD93235"/>
        </row>
        <row r="93236">
          <cell r="AD93236"/>
        </row>
        <row r="93237">
          <cell r="AD93237"/>
        </row>
        <row r="93238">
          <cell r="AD93238"/>
        </row>
        <row r="93239">
          <cell r="AD93239"/>
        </row>
        <row r="93240">
          <cell r="AD93240"/>
        </row>
        <row r="93241">
          <cell r="AD93241"/>
        </row>
        <row r="93242">
          <cell r="AD93242"/>
        </row>
        <row r="93243">
          <cell r="AD93243"/>
        </row>
        <row r="93244">
          <cell r="AD93244"/>
        </row>
        <row r="93245">
          <cell r="AD93245"/>
        </row>
        <row r="93246">
          <cell r="AD93246"/>
        </row>
        <row r="93247">
          <cell r="AD93247"/>
        </row>
        <row r="93248">
          <cell r="AD93248"/>
        </row>
        <row r="93249">
          <cell r="AD93249"/>
        </row>
        <row r="93250">
          <cell r="AD93250"/>
        </row>
        <row r="93251">
          <cell r="AD93251"/>
        </row>
        <row r="93252">
          <cell r="AD93252"/>
        </row>
        <row r="93253">
          <cell r="AD93253"/>
        </row>
        <row r="93254">
          <cell r="AD93254"/>
        </row>
        <row r="93255">
          <cell r="AD93255"/>
        </row>
        <row r="93256">
          <cell r="AD93256"/>
        </row>
        <row r="93257">
          <cell r="AD93257"/>
        </row>
        <row r="93258">
          <cell r="AD93258"/>
        </row>
        <row r="93259">
          <cell r="AD93259"/>
        </row>
        <row r="93260">
          <cell r="AD93260"/>
        </row>
        <row r="93261">
          <cell r="AD93261"/>
        </row>
        <row r="93262">
          <cell r="AD93262"/>
        </row>
        <row r="93263">
          <cell r="AD93263"/>
        </row>
        <row r="93264">
          <cell r="AD93264"/>
        </row>
        <row r="93265">
          <cell r="AD93265"/>
        </row>
        <row r="93266">
          <cell r="AD93266"/>
        </row>
        <row r="93267">
          <cell r="AD93267"/>
        </row>
        <row r="93268">
          <cell r="AD93268"/>
        </row>
        <row r="93269">
          <cell r="AD93269"/>
        </row>
        <row r="93270">
          <cell r="AD93270"/>
        </row>
        <row r="93271">
          <cell r="AD93271"/>
        </row>
        <row r="93272">
          <cell r="AD93272"/>
        </row>
        <row r="93273">
          <cell r="AD93273"/>
        </row>
        <row r="93274">
          <cell r="AD93274"/>
        </row>
        <row r="93275">
          <cell r="AD93275"/>
        </row>
        <row r="93276">
          <cell r="AD93276"/>
        </row>
        <row r="93277">
          <cell r="AD93277"/>
        </row>
        <row r="93278">
          <cell r="AD93278"/>
        </row>
        <row r="93279">
          <cell r="AD93279"/>
        </row>
        <row r="93280">
          <cell r="AD93280"/>
        </row>
        <row r="93281">
          <cell r="AD93281"/>
        </row>
        <row r="93282">
          <cell r="AD93282"/>
        </row>
        <row r="93283">
          <cell r="AD93283"/>
        </row>
        <row r="93284">
          <cell r="AD93284"/>
        </row>
        <row r="93285">
          <cell r="AD93285"/>
        </row>
        <row r="93286">
          <cell r="AD93286"/>
        </row>
        <row r="93287">
          <cell r="AD93287"/>
        </row>
        <row r="93288">
          <cell r="AD93288"/>
        </row>
        <row r="93289">
          <cell r="AD93289"/>
        </row>
        <row r="93290">
          <cell r="AD93290"/>
        </row>
        <row r="93291">
          <cell r="AD93291"/>
        </row>
        <row r="93292">
          <cell r="AD93292"/>
        </row>
        <row r="93293">
          <cell r="AD93293"/>
        </row>
        <row r="93294">
          <cell r="AD93294"/>
        </row>
        <row r="93295">
          <cell r="AD93295"/>
        </row>
        <row r="93296">
          <cell r="AD93296"/>
        </row>
        <row r="93297">
          <cell r="AD93297"/>
        </row>
        <row r="93298">
          <cell r="AD93298"/>
        </row>
        <row r="93299">
          <cell r="AD93299"/>
        </row>
        <row r="93300">
          <cell r="AD93300"/>
        </row>
        <row r="93301">
          <cell r="AD93301"/>
        </row>
        <row r="93302">
          <cell r="AD93302"/>
        </row>
        <row r="93303">
          <cell r="AD93303"/>
        </row>
        <row r="93304">
          <cell r="AD93304"/>
        </row>
        <row r="93305">
          <cell r="AD93305"/>
        </row>
        <row r="93306">
          <cell r="AD93306"/>
        </row>
        <row r="93307">
          <cell r="AD93307"/>
        </row>
        <row r="93308">
          <cell r="AD93308"/>
        </row>
        <row r="93309">
          <cell r="AD93309"/>
        </row>
        <row r="93310">
          <cell r="AD93310"/>
        </row>
        <row r="93311">
          <cell r="AD93311"/>
        </row>
        <row r="93312">
          <cell r="AD93312"/>
        </row>
        <row r="93313">
          <cell r="AD93313"/>
        </row>
        <row r="93314">
          <cell r="AD93314"/>
        </row>
        <row r="93315">
          <cell r="AD93315"/>
        </row>
        <row r="93316">
          <cell r="AD93316"/>
        </row>
        <row r="93317">
          <cell r="AD93317"/>
        </row>
        <row r="93318">
          <cell r="AD93318"/>
        </row>
        <row r="93319">
          <cell r="AD93319"/>
        </row>
        <row r="93320">
          <cell r="AD93320"/>
        </row>
        <row r="93321">
          <cell r="AD93321"/>
        </row>
        <row r="93322">
          <cell r="AD93322"/>
        </row>
        <row r="93323">
          <cell r="AD93323"/>
        </row>
        <row r="93324">
          <cell r="AD93324"/>
        </row>
        <row r="93325">
          <cell r="AD93325"/>
        </row>
        <row r="93326">
          <cell r="AD93326"/>
        </row>
        <row r="93327">
          <cell r="AD93327"/>
        </row>
        <row r="93328">
          <cell r="AD93328"/>
        </row>
        <row r="93329">
          <cell r="AD93329"/>
        </row>
        <row r="93330">
          <cell r="AD93330"/>
        </row>
        <row r="93331">
          <cell r="AD93331"/>
        </row>
        <row r="93332">
          <cell r="AD93332"/>
        </row>
        <row r="93333">
          <cell r="AD93333"/>
        </row>
        <row r="93334">
          <cell r="AD93334"/>
        </row>
        <row r="93335">
          <cell r="AD93335"/>
        </row>
        <row r="93336">
          <cell r="AD93336"/>
        </row>
        <row r="93337">
          <cell r="AD93337"/>
        </row>
        <row r="93338">
          <cell r="AD93338"/>
        </row>
        <row r="93339">
          <cell r="AD93339"/>
        </row>
        <row r="93340">
          <cell r="AD93340"/>
        </row>
        <row r="93341">
          <cell r="AD93341"/>
        </row>
        <row r="93342">
          <cell r="AD93342"/>
        </row>
        <row r="93343">
          <cell r="AD93343"/>
        </row>
        <row r="93344">
          <cell r="AD93344"/>
        </row>
        <row r="93345">
          <cell r="AD93345"/>
        </row>
        <row r="93346">
          <cell r="AD93346"/>
        </row>
        <row r="93347">
          <cell r="AD93347"/>
        </row>
        <row r="93348">
          <cell r="AD93348"/>
        </row>
        <row r="93349">
          <cell r="AD93349"/>
        </row>
        <row r="93350">
          <cell r="AD93350"/>
        </row>
        <row r="93351">
          <cell r="AD93351"/>
        </row>
        <row r="93352">
          <cell r="AD93352"/>
        </row>
        <row r="93353">
          <cell r="AD93353"/>
        </row>
        <row r="93354">
          <cell r="AD93354"/>
        </row>
        <row r="93355">
          <cell r="AD93355"/>
        </row>
        <row r="93356">
          <cell r="AD93356"/>
        </row>
        <row r="93357">
          <cell r="AD93357"/>
        </row>
        <row r="93358">
          <cell r="AD93358"/>
        </row>
        <row r="93359">
          <cell r="AD93359"/>
        </row>
        <row r="93360">
          <cell r="AD93360"/>
        </row>
        <row r="93361">
          <cell r="AD93361"/>
        </row>
        <row r="93362">
          <cell r="AD93362"/>
        </row>
        <row r="93363">
          <cell r="AD93363"/>
        </row>
        <row r="93364">
          <cell r="AD93364"/>
        </row>
        <row r="93365">
          <cell r="AD93365"/>
        </row>
        <row r="93366">
          <cell r="AD93366"/>
        </row>
        <row r="93367">
          <cell r="AD93367"/>
        </row>
        <row r="93368">
          <cell r="AD93368"/>
        </row>
        <row r="93369">
          <cell r="AD93369"/>
        </row>
        <row r="93370">
          <cell r="AD93370"/>
        </row>
        <row r="93371">
          <cell r="AD93371"/>
        </row>
        <row r="93372">
          <cell r="AD93372"/>
        </row>
        <row r="93373">
          <cell r="AD93373"/>
        </row>
        <row r="93374">
          <cell r="AD93374"/>
        </row>
        <row r="93375">
          <cell r="AD93375"/>
        </row>
        <row r="93376">
          <cell r="AD93376"/>
        </row>
        <row r="93377">
          <cell r="AD93377"/>
        </row>
        <row r="93378">
          <cell r="AD93378"/>
        </row>
        <row r="93379">
          <cell r="AD93379"/>
        </row>
        <row r="93380">
          <cell r="AD93380"/>
        </row>
        <row r="93381">
          <cell r="AD93381"/>
        </row>
        <row r="93382">
          <cell r="AD93382"/>
        </row>
        <row r="93383">
          <cell r="AD93383"/>
        </row>
        <row r="93384">
          <cell r="AD93384"/>
        </row>
        <row r="93385">
          <cell r="AD93385"/>
        </row>
        <row r="93386">
          <cell r="AD93386"/>
        </row>
        <row r="93387">
          <cell r="AD93387"/>
        </row>
        <row r="93388">
          <cell r="AD93388"/>
        </row>
        <row r="93389">
          <cell r="AD93389"/>
        </row>
        <row r="93390">
          <cell r="AD93390"/>
        </row>
        <row r="93391">
          <cell r="AD93391"/>
        </row>
        <row r="93392">
          <cell r="AD93392"/>
        </row>
        <row r="93393">
          <cell r="AD93393"/>
        </row>
        <row r="93394">
          <cell r="AD93394"/>
        </row>
        <row r="93395">
          <cell r="AD93395"/>
        </row>
        <row r="93396">
          <cell r="AD93396"/>
        </row>
        <row r="93397">
          <cell r="AD93397"/>
        </row>
        <row r="93398">
          <cell r="AD93398"/>
        </row>
        <row r="93399">
          <cell r="AD93399"/>
        </row>
        <row r="93400">
          <cell r="AD93400"/>
        </row>
        <row r="93401">
          <cell r="AD93401"/>
        </row>
        <row r="93402">
          <cell r="AD93402"/>
        </row>
        <row r="93403">
          <cell r="AD93403"/>
        </row>
        <row r="93404">
          <cell r="AD93404"/>
        </row>
        <row r="93405">
          <cell r="AD93405"/>
        </row>
        <row r="93406">
          <cell r="AD93406"/>
        </row>
        <row r="93407">
          <cell r="AD93407"/>
        </row>
        <row r="93408">
          <cell r="AD93408"/>
        </row>
        <row r="93409">
          <cell r="AD93409"/>
        </row>
        <row r="93410">
          <cell r="AD93410"/>
        </row>
        <row r="93411">
          <cell r="AD93411"/>
        </row>
        <row r="93412">
          <cell r="AD93412"/>
        </row>
        <row r="93413">
          <cell r="AD93413"/>
        </row>
        <row r="93414">
          <cell r="AD93414"/>
        </row>
        <row r="93415">
          <cell r="AD93415"/>
        </row>
        <row r="93416">
          <cell r="AD93416"/>
        </row>
        <row r="93417">
          <cell r="AD93417"/>
        </row>
        <row r="93418">
          <cell r="AD93418"/>
        </row>
        <row r="93419">
          <cell r="AD93419"/>
        </row>
        <row r="93420">
          <cell r="AD93420"/>
        </row>
        <row r="93421">
          <cell r="AD93421"/>
        </row>
        <row r="93422">
          <cell r="AD93422"/>
        </row>
        <row r="93423">
          <cell r="AD93423"/>
        </row>
        <row r="93424">
          <cell r="AD93424"/>
        </row>
        <row r="93425">
          <cell r="AD93425"/>
        </row>
        <row r="93426">
          <cell r="AD93426"/>
        </row>
        <row r="93427">
          <cell r="AD93427"/>
        </row>
        <row r="93428">
          <cell r="AD93428"/>
        </row>
        <row r="93429">
          <cell r="AD93429"/>
        </row>
        <row r="93430">
          <cell r="AD93430"/>
        </row>
        <row r="93431">
          <cell r="AD93431"/>
        </row>
        <row r="93432">
          <cell r="AD93432"/>
        </row>
        <row r="93433">
          <cell r="AD93433"/>
        </row>
        <row r="93434">
          <cell r="AD93434"/>
        </row>
        <row r="93435">
          <cell r="AD93435"/>
        </row>
        <row r="93436">
          <cell r="AD93436"/>
        </row>
        <row r="93437">
          <cell r="AD93437"/>
        </row>
        <row r="93438">
          <cell r="AD93438"/>
        </row>
        <row r="93439">
          <cell r="AD93439"/>
        </row>
        <row r="93440">
          <cell r="AD93440"/>
        </row>
        <row r="93441">
          <cell r="AD93441"/>
        </row>
        <row r="93442">
          <cell r="AD93442"/>
        </row>
        <row r="93443">
          <cell r="AD93443"/>
        </row>
        <row r="93444">
          <cell r="AD93444"/>
        </row>
        <row r="93445">
          <cell r="AD93445"/>
        </row>
        <row r="93446">
          <cell r="AD93446"/>
        </row>
        <row r="93447">
          <cell r="AD93447"/>
        </row>
        <row r="93448">
          <cell r="AD93448"/>
        </row>
        <row r="93449">
          <cell r="AD93449"/>
        </row>
        <row r="93450">
          <cell r="AD93450"/>
        </row>
        <row r="93451">
          <cell r="AD93451"/>
        </row>
        <row r="93452">
          <cell r="AD93452"/>
        </row>
        <row r="93453">
          <cell r="AD93453"/>
        </row>
        <row r="93454">
          <cell r="AD93454"/>
        </row>
        <row r="93455">
          <cell r="AD93455"/>
        </row>
        <row r="93456">
          <cell r="AD93456"/>
        </row>
        <row r="93457">
          <cell r="AD93457"/>
        </row>
        <row r="93458">
          <cell r="AD93458"/>
        </row>
        <row r="93459">
          <cell r="AD93459"/>
        </row>
        <row r="93460">
          <cell r="AD93460"/>
        </row>
        <row r="93461">
          <cell r="AD93461"/>
        </row>
        <row r="93462">
          <cell r="AD93462"/>
        </row>
        <row r="93463">
          <cell r="AD93463"/>
        </row>
        <row r="93464">
          <cell r="AD93464"/>
        </row>
        <row r="93465">
          <cell r="AD93465"/>
        </row>
        <row r="93466">
          <cell r="AD93466"/>
        </row>
        <row r="93467">
          <cell r="AD93467"/>
        </row>
        <row r="93468">
          <cell r="AD93468"/>
        </row>
        <row r="93469">
          <cell r="AD93469"/>
        </row>
        <row r="93470">
          <cell r="AD93470"/>
        </row>
        <row r="93471">
          <cell r="AD93471"/>
        </row>
        <row r="93472">
          <cell r="AD93472"/>
        </row>
        <row r="93473">
          <cell r="AD93473"/>
        </row>
        <row r="93474">
          <cell r="AD93474"/>
        </row>
        <row r="93475">
          <cell r="AD93475"/>
        </row>
        <row r="93476">
          <cell r="AD93476"/>
        </row>
        <row r="93477">
          <cell r="AD93477"/>
        </row>
        <row r="93478">
          <cell r="AD93478"/>
        </row>
        <row r="93479">
          <cell r="AD93479"/>
        </row>
        <row r="93480">
          <cell r="AD93480"/>
        </row>
        <row r="93481">
          <cell r="AD93481"/>
        </row>
        <row r="93482">
          <cell r="AD93482"/>
        </row>
        <row r="93483">
          <cell r="AD93483"/>
        </row>
        <row r="93484">
          <cell r="AD93484"/>
        </row>
        <row r="93485">
          <cell r="AD93485"/>
        </row>
        <row r="93486">
          <cell r="AD93486"/>
        </row>
        <row r="93487">
          <cell r="AD93487"/>
        </row>
        <row r="93488">
          <cell r="AD93488"/>
        </row>
        <row r="93489">
          <cell r="AD93489"/>
        </row>
        <row r="93490">
          <cell r="AD93490"/>
        </row>
        <row r="93491">
          <cell r="AD93491"/>
        </row>
        <row r="93492">
          <cell r="AD93492"/>
        </row>
        <row r="93493">
          <cell r="AD93493"/>
        </row>
        <row r="93494">
          <cell r="AD93494"/>
        </row>
        <row r="93495">
          <cell r="AD93495"/>
        </row>
        <row r="93496">
          <cell r="AD93496"/>
        </row>
        <row r="93497">
          <cell r="AD93497"/>
        </row>
        <row r="93498">
          <cell r="AD93498"/>
        </row>
        <row r="93499">
          <cell r="AD93499"/>
        </row>
        <row r="93500">
          <cell r="AD93500"/>
        </row>
        <row r="93501">
          <cell r="AD93501"/>
        </row>
        <row r="93502">
          <cell r="AD93502"/>
        </row>
        <row r="93503">
          <cell r="AD93503"/>
        </row>
        <row r="93504">
          <cell r="AD93504"/>
        </row>
        <row r="93505">
          <cell r="AD93505"/>
        </row>
        <row r="93506">
          <cell r="AD93506"/>
        </row>
        <row r="93507">
          <cell r="AD93507"/>
        </row>
        <row r="93508">
          <cell r="AD93508"/>
        </row>
        <row r="93509">
          <cell r="AD93509"/>
        </row>
        <row r="93510">
          <cell r="AD93510"/>
        </row>
        <row r="93511">
          <cell r="AD93511"/>
        </row>
        <row r="93512">
          <cell r="AD93512"/>
        </row>
        <row r="93513">
          <cell r="AD93513"/>
        </row>
        <row r="93514">
          <cell r="AD93514"/>
        </row>
        <row r="93515">
          <cell r="AD93515"/>
        </row>
        <row r="93516">
          <cell r="AD93516"/>
        </row>
        <row r="93517">
          <cell r="AD93517"/>
        </row>
        <row r="93518">
          <cell r="AD93518"/>
        </row>
        <row r="93519">
          <cell r="AD93519"/>
        </row>
        <row r="93520">
          <cell r="AD93520"/>
        </row>
        <row r="93521">
          <cell r="AD93521"/>
        </row>
        <row r="93522">
          <cell r="AD93522"/>
        </row>
        <row r="93523">
          <cell r="AD93523"/>
        </row>
        <row r="93524">
          <cell r="AD93524"/>
        </row>
        <row r="93525">
          <cell r="AD93525"/>
        </row>
        <row r="93526">
          <cell r="AD93526"/>
        </row>
        <row r="93527">
          <cell r="AD93527"/>
        </row>
        <row r="93528">
          <cell r="AD93528"/>
        </row>
        <row r="93529">
          <cell r="AD93529"/>
        </row>
        <row r="93530">
          <cell r="AD93530"/>
        </row>
        <row r="93531">
          <cell r="AD93531"/>
        </row>
        <row r="93532">
          <cell r="AD93532"/>
        </row>
        <row r="93533">
          <cell r="AD93533"/>
        </row>
        <row r="93534">
          <cell r="AD93534"/>
        </row>
        <row r="93535">
          <cell r="AD93535"/>
        </row>
        <row r="93536">
          <cell r="AD93536"/>
        </row>
        <row r="93537">
          <cell r="AD93537"/>
        </row>
        <row r="93538">
          <cell r="AD93538"/>
        </row>
        <row r="93539">
          <cell r="AD93539"/>
        </row>
        <row r="93540">
          <cell r="AD93540"/>
        </row>
        <row r="93541">
          <cell r="AD93541"/>
        </row>
        <row r="93542">
          <cell r="AD93542"/>
        </row>
        <row r="93543">
          <cell r="AD93543"/>
        </row>
        <row r="93544">
          <cell r="AD93544"/>
        </row>
        <row r="93545">
          <cell r="AD93545"/>
        </row>
        <row r="93546">
          <cell r="AD93546"/>
        </row>
        <row r="93547">
          <cell r="AD93547"/>
        </row>
        <row r="93548">
          <cell r="AD93548"/>
        </row>
        <row r="93549">
          <cell r="AD93549"/>
        </row>
        <row r="93550">
          <cell r="AD93550"/>
        </row>
        <row r="93551">
          <cell r="AD93551"/>
        </row>
        <row r="93552">
          <cell r="AD93552"/>
        </row>
        <row r="93553">
          <cell r="AD93553"/>
        </row>
        <row r="93554">
          <cell r="AD93554"/>
        </row>
        <row r="93555">
          <cell r="AD93555"/>
        </row>
        <row r="93556">
          <cell r="AD93556"/>
        </row>
        <row r="93557">
          <cell r="AD93557"/>
        </row>
        <row r="93558">
          <cell r="AD93558"/>
        </row>
        <row r="93559">
          <cell r="AD93559"/>
        </row>
        <row r="93560">
          <cell r="AD93560"/>
        </row>
        <row r="93561">
          <cell r="AD93561"/>
        </row>
        <row r="93562">
          <cell r="AD93562"/>
        </row>
        <row r="93563">
          <cell r="AD93563"/>
        </row>
        <row r="93564">
          <cell r="AD93564"/>
        </row>
        <row r="93565">
          <cell r="AD93565"/>
        </row>
        <row r="93566">
          <cell r="AD93566"/>
        </row>
        <row r="93567">
          <cell r="AD93567"/>
        </row>
        <row r="93568">
          <cell r="AD93568"/>
        </row>
        <row r="93569">
          <cell r="AD93569"/>
        </row>
        <row r="93570">
          <cell r="AD93570"/>
        </row>
        <row r="93571">
          <cell r="AD93571"/>
        </row>
        <row r="93572">
          <cell r="AD93572"/>
        </row>
        <row r="93573">
          <cell r="AD93573"/>
        </row>
        <row r="93574">
          <cell r="AD93574"/>
        </row>
        <row r="93575">
          <cell r="AD93575"/>
        </row>
        <row r="93576">
          <cell r="AD93576"/>
        </row>
        <row r="93577">
          <cell r="AD93577"/>
        </row>
        <row r="93578">
          <cell r="AD93578"/>
        </row>
        <row r="93579">
          <cell r="AD93579"/>
        </row>
        <row r="93580">
          <cell r="AD93580"/>
        </row>
        <row r="93581">
          <cell r="AD93581"/>
        </row>
        <row r="93582">
          <cell r="AD93582"/>
        </row>
        <row r="93583">
          <cell r="AD93583"/>
        </row>
        <row r="93584">
          <cell r="AD93584"/>
        </row>
        <row r="93585">
          <cell r="AD93585"/>
        </row>
        <row r="93586">
          <cell r="AD93586"/>
        </row>
        <row r="93587">
          <cell r="AD93587"/>
        </row>
        <row r="93588">
          <cell r="AD93588"/>
        </row>
        <row r="93589">
          <cell r="AD93589"/>
        </row>
        <row r="93590">
          <cell r="AD93590"/>
        </row>
        <row r="93591">
          <cell r="AD93591"/>
        </row>
        <row r="93592">
          <cell r="AD93592"/>
        </row>
        <row r="93593">
          <cell r="AD93593"/>
        </row>
        <row r="93594">
          <cell r="AD93594"/>
        </row>
        <row r="93595">
          <cell r="AD93595"/>
        </row>
        <row r="93596">
          <cell r="AD93596"/>
        </row>
        <row r="93597">
          <cell r="AD93597"/>
        </row>
        <row r="93598">
          <cell r="AD93598"/>
        </row>
        <row r="93599">
          <cell r="AD93599"/>
        </row>
        <row r="93600">
          <cell r="AD93600"/>
        </row>
        <row r="93601">
          <cell r="AD93601"/>
        </row>
        <row r="93602">
          <cell r="AD93602"/>
        </row>
        <row r="93603">
          <cell r="AD93603"/>
        </row>
        <row r="93604">
          <cell r="AD93604"/>
        </row>
        <row r="93605">
          <cell r="AD93605"/>
        </row>
        <row r="93606">
          <cell r="AD93606"/>
        </row>
        <row r="93607">
          <cell r="AD93607"/>
        </row>
        <row r="93608">
          <cell r="AD93608"/>
        </row>
        <row r="93609">
          <cell r="AD93609"/>
        </row>
        <row r="93610">
          <cell r="AD93610"/>
        </row>
        <row r="93611">
          <cell r="AD93611"/>
        </row>
        <row r="93612">
          <cell r="AD93612"/>
        </row>
        <row r="93613">
          <cell r="AD93613"/>
        </row>
        <row r="93614">
          <cell r="AD93614"/>
        </row>
        <row r="93615">
          <cell r="AD93615"/>
        </row>
        <row r="93616">
          <cell r="AD93616"/>
        </row>
        <row r="93617">
          <cell r="AD93617"/>
        </row>
        <row r="93618">
          <cell r="AD93618"/>
        </row>
        <row r="93619">
          <cell r="AD93619"/>
        </row>
        <row r="93620">
          <cell r="AD93620"/>
        </row>
        <row r="93621">
          <cell r="AD93621"/>
        </row>
        <row r="93622">
          <cell r="AD93622"/>
        </row>
        <row r="93623">
          <cell r="AD93623"/>
        </row>
        <row r="93624">
          <cell r="AD93624"/>
        </row>
        <row r="93625">
          <cell r="AD93625"/>
        </row>
        <row r="93626">
          <cell r="AD93626"/>
        </row>
        <row r="93627">
          <cell r="AD93627"/>
        </row>
        <row r="93628">
          <cell r="AD93628"/>
        </row>
        <row r="93629">
          <cell r="AD93629"/>
        </row>
        <row r="93630">
          <cell r="AD93630"/>
        </row>
        <row r="93631">
          <cell r="AD93631"/>
        </row>
        <row r="93632">
          <cell r="AD93632"/>
        </row>
        <row r="93633">
          <cell r="AD93633"/>
        </row>
        <row r="93634">
          <cell r="AD93634"/>
        </row>
        <row r="93635">
          <cell r="AD93635"/>
        </row>
        <row r="93636">
          <cell r="AD93636"/>
        </row>
        <row r="93637">
          <cell r="AD93637"/>
        </row>
        <row r="93638">
          <cell r="AD93638"/>
        </row>
        <row r="93639">
          <cell r="AD93639"/>
        </row>
        <row r="93640">
          <cell r="AD93640"/>
        </row>
        <row r="93641">
          <cell r="AD93641"/>
        </row>
        <row r="93642">
          <cell r="AD93642"/>
        </row>
        <row r="93643">
          <cell r="AD93643"/>
        </row>
        <row r="93644">
          <cell r="AD93644"/>
        </row>
        <row r="93645">
          <cell r="AD93645"/>
        </row>
        <row r="93646">
          <cell r="AD93646"/>
        </row>
        <row r="93647">
          <cell r="AD93647"/>
        </row>
        <row r="93648">
          <cell r="AD93648"/>
        </row>
        <row r="93649">
          <cell r="AD93649"/>
        </row>
        <row r="93650">
          <cell r="AD93650"/>
        </row>
        <row r="93651">
          <cell r="AD93651"/>
        </row>
        <row r="93652">
          <cell r="AD93652"/>
        </row>
        <row r="93653">
          <cell r="AD93653"/>
        </row>
        <row r="93654">
          <cell r="AD93654"/>
        </row>
        <row r="93655">
          <cell r="AD93655"/>
        </row>
        <row r="93656">
          <cell r="AD93656"/>
        </row>
        <row r="93657">
          <cell r="AD93657"/>
        </row>
        <row r="93658">
          <cell r="AD93658"/>
        </row>
        <row r="93659">
          <cell r="AD93659"/>
        </row>
        <row r="93660">
          <cell r="AD93660"/>
        </row>
        <row r="93661">
          <cell r="AD93661"/>
        </row>
        <row r="93662">
          <cell r="AD93662"/>
        </row>
        <row r="93663">
          <cell r="AD93663"/>
        </row>
        <row r="93664">
          <cell r="AD93664"/>
        </row>
        <row r="93665">
          <cell r="AD93665"/>
        </row>
        <row r="93666">
          <cell r="AD93666"/>
        </row>
        <row r="93667">
          <cell r="AD93667"/>
        </row>
        <row r="93668">
          <cell r="AD93668"/>
        </row>
        <row r="93669">
          <cell r="AD93669"/>
        </row>
        <row r="93670">
          <cell r="AD93670"/>
        </row>
        <row r="93671">
          <cell r="AD93671"/>
        </row>
        <row r="93672">
          <cell r="AD93672"/>
        </row>
        <row r="93673">
          <cell r="AD93673"/>
        </row>
        <row r="93674">
          <cell r="AD93674"/>
        </row>
        <row r="93675">
          <cell r="AD93675"/>
        </row>
        <row r="93676">
          <cell r="AD93676"/>
        </row>
        <row r="93677">
          <cell r="AD93677"/>
        </row>
        <row r="93678">
          <cell r="AD93678"/>
        </row>
        <row r="93679">
          <cell r="AD93679"/>
        </row>
        <row r="93680">
          <cell r="AD93680"/>
        </row>
        <row r="93681">
          <cell r="AD93681"/>
        </row>
        <row r="93682">
          <cell r="AD93682"/>
        </row>
        <row r="93683">
          <cell r="AD93683"/>
        </row>
        <row r="93684">
          <cell r="AD93684"/>
        </row>
        <row r="93685">
          <cell r="AD93685"/>
        </row>
        <row r="93686">
          <cell r="AD93686"/>
        </row>
        <row r="93687">
          <cell r="AD93687"/>
        </row>
        <row r="93688">
          <cell r="AD93688"/>
        </row>
        <row r="93689">
          <cell r="AD93689"/>
        </row>
        <row r="93690">
          <cell r="AD93690"/>
        </row>
        <row r="93691">
          <cell r="AD93691"/>
        </row>
        <row r="93692">
          <cell r="AD93692"/>
        </row>
        <row r="93693">
          <cell r="AD93693"/>
        </row>
        <row r="93694">
          <cell r="AD93694"/>
        </row>
        <row r="93695">
          <cell r="AD93695"/>
        </row>
        <row r="93696">
          <cell r="AD93696"/>
        </row>
        <row r="93697">
          <cell r="AD93697"/>
        </row>
        <row r="93698">
          <cell r="AD93698"/>
        </row>
        <row r="93699">
          <cell r="AD93699"/>
        </row>
        <row r="93700">
          <cell r="AD93700"/>
        </row>
        <row r="93701">
          <cell r="AD93701"/>
        </row>
        <row r="93702">
          <cell r="AD93702"/>
        </row>
        <row r="93703">
          <cell r="AD93703"/>
        </row>
        <row r="93704">
          <cell r="AD93704"/>
        </row>
        <row r="93705">
          <cell r="AD93705"/>
        </row>
        <row r="93706">
          <cell r="AD93706"/>
        </row>
        <row r="93707">
          <cell r="AD93707"/>
        </row>
        <row r="93708">
          <cell r="AD93708"/>
        </row>
        <row r="93709">
          <cell r="AD93709"/>
        </row>
        <row r="93710">
          <cell r="AD93710"/>
        </row>
        <row r="93711">
          <cell r="AD93711"/>
        </row>
        <row r="93712">
          <cell r="AD93712"/>
        </row>
        <row r="93713">
          <cell r="AD93713"/>
        </row>
        <row r="93714">
          <cell r="AD93714"/>
        </row>
        <row r="93715">
          <cell r="AD93715"/>
        </row>
        <row r="93716">
          <cell r="AD93716"/>
        </row>
        <row r="93717">
          <cell r="AD93717"/>
        </row>
        <row r="93718">
          <cell r="AD93718"/>
        </row>
        <row r="93719">
          <cell r="AD93719"/>
        </row>
        <row r="93720">
          <cell r="AD93720"/>
        </row>
        <row r="93721">
          <cell r="AD93721"/>
        </row>
        <row r="93722">
          <cell r="AD93722"/>
        </row>
        <row r="93723">
          <cell r="AD93723"/>
        </row>
        <row r="93724">
          <cell r="AD93724"/>
        </row>
        <row r="93725">
          <cell r="AD93725"/>
        </row>
        <row r="93726">
          <cell r="AD93726"/>
        </row>
        <row r="93727">
          <cell r="AD93727"/>
        </row>
        <row r="93728">
          <cell r="AD93728"/>
        </row>
        <row r="93729">
          <cell r="AD93729"/>
        </row>
        <row r="93730">
          <cell r="AD93730"/>
        </row>
        <row r="93731">
          <cell r="AD93731"/>
        </row>
        <row r="93732">
          <cell r="AD93732"/>
        </row>
        <row r="93733">
          <cell r="AD93733"/>
        </row>
        <row r="93734">
          <cell r="AD93734"/>
        </row>
        <row r="93735">
          <cell r="AD93735"/>
        </row>
        <row r="93736">
          <cell r="AD93736"/>
        </row>
        <row r="93737">
          <cell r="AD93737"/>
        </row>
        <row r="93738">
          <cell r="AD93738"/>
        </row>
        <row r="93739">
          <cell r="AD93739"/>
        </row>
        <row r="93740">
          <cell r="AD93740"/>
        </row>
        <row r="93741">
          <cell r="AD93741"/>
        </row>
        <row r="93742">
          <cell r="AD93742"/>
        </row>
        <row r="93743">
          <cell r="AD93743"/>
        </row>
        <row r="93744">
          <cell r="AD93744"/>
        </row>
        <row r="93745">
          <cell r="AD93745"/>
        </row>
        <row r="93746">
          <cell r="AD93746"/>
        </row>
        <row r="93747">
          <cell r="AD93747"/>
        </row>
        <row r="93748">
          <cell r="AD93748"/>
        </row>
        <row r="93749">
          <cell r="AD93749"/>
        </row>
        <row r="93750">
          <cell r="AD93750"/>
        </row>
        <row r="93751">
          <cell r="AD93751"/>
        </row>
        <row r="93752">
          <cell r="AD93752"/>
        </row>
        <row r="93753">
          <cell r="AD93753"/>
        </row>
        <row r="93754">
          <cell r="AD93754"/>
        </row>
        <row r="93755">
          <cell r="AD93755"/>
        </row>
        <row r="93756">
          <cell r="AD93756"/>
        </row>
        <row r="93757">
          <cell r="AD93757"/>
        </row>
        <row r="93758">
          <cell r="AD93758"/>
        </row>
        <row r="93759">
          <cell r="AD93759"/>
        </row>
        <row r="93760">
          <cell r="AD93760"/>
        </row>
        <row r="93761">
          <cell r="AD93761"/>
        </row>
        <row r="93762">
          <cell r="AD93762"/>
        </row>
        <row r="93763">
          <cell r="AD93763"/>
        </row>
        <row r="93764">
          <cell r="AD93764"/>
        </row>
        <row r="93765">
          <cell r="AD93765"/>
        </row>
        <row r="93766">
          <cell r="AD93766"/>
        </row>
        <row r="93767">
          <cell r="AD93767"/>
        </row>
        <row r="93768">
          <cell r="AD93768"/>
        </row>
        <row r="93769">
          <cell r="AD93769"/>
        </row>
        <row r="93770">
          <cell r="AD93770"/>
        </row>
        <row r="93771">
          <cell r="AD93771"/>
        </row>
        <row r="93772">
          <cell r="AD93772"/>
        </row>
        <row r="93773">
          <cell r="AD93773"/>
        </row>
        <row r="93774">
          <cell r="AD93774"/>
        </row>
        <row r="93775">
          <cell r="AD93775"/>
        </row>
        <row r="93776">
          <cell r="AD93776"/>
        </row>
        <row r="93777">
          <cell r="AD93777"/>
        </row>
        <row r="93778">
          <cell r="AD93778"/>
        </row>
        <row r="93779">
          <cell r="AD93779"/>
        </row>
        <row r="93780">
          <cell r="AD93780"/>
        </row>
        <row r="93781">
          <cell r="AD93781"/>
        </row>
        <row r="93782">
          <cell r="AD93782"/>
        </row>
        <row r="93783">
          <cell r="AD93783"/>
        </row>
        <row r="93784">
          <cell r="AD93784"/>
        </row>
        <row r="93785">
          <cell r="AD93785"/>
        </row>
        <row r="93786">
          <cell r="AD93786"/>
        </row>
        <row r="93787">
          <cell r="AD93787"/>
        </row>
        <row r="93788">
          <cell r="AD93788"/>
        </row>
        <row r="93789">
          <cell r="AD93789"/>
        </row>
        <row r="93790">
          <cell r="AD93790"/>
        </row>
        <row r="93791">
          <cell r="AD93791"/>
        </row>
        <row r="93792">
          <cell r="AD93792"/>
        </row>
        <row r="93793">
          <cell r="AD93793"/>
        </row>
        <row r="93794">
          <cell r="AD93794"/>
        </row>
        <row r="93795">
          <cell r="AD93795"/>
        </row>
        <row r="93796">
          <cell r="AD93796"/>
        </row>
        <row r="93797">
          <cell r="AD93797"/>
        </row>
        <row r="93798">
          <cell r="AD93798"/>
        </row>
        <row r="93799">
          <cell r="AD93799"/>
        </row>
        <row r="93800">
          <cell r="AD93800"/>
        </row>
        <row r="93801">
          <cell r="AD93801"/>
        </row>
        <row r="93802">
          <cell r="AD93802"/>
        </row>
        <row r="93803">
          <cell r="AD93803"/>
        </row>
        <row r="93804">
          <cell r="AD93804"/>
        </row>
        <row r="93805">
          <cell r="AD93805"/>
        </row>
        <row r="93806">
          <cell r="AD93806"/>
        </row>
        <row r="93807">
          <cell r="AD93807"/>
        </row>
        <row r="93808">
          <cell r="AD93808"/>
        </row>
        <row r="93809">
          <cell r="AD93809"/>
        </row>
        <row r="93810">
          <cell r="AD93810"/>
        </row>
        <row r="93811">
          <cell r="AD93811"/>
        </row>
        <row r="93812">
          <cell r="AD93812"/>
        </row>
        <row r="93813">
          <cell r="AD93813"/>
        </row>
        <row r="93814">
          <cell r="AD93814"/>
        </row>
        <row r="93815">
          <cell r="AD93815"/>
        </row>
        <row r="93816">
          <cell r="AD93816"/>
        </row>
        <row r="93817">
          <cell r="AD93817"/>
        </row>
        <row r="93818">
          <cell r="AD93818"/>
        </row>
        <row r="93819">
          <cell r="AD93819"/>
        </row>
        <row r="93820">
          <cell r="AD93820"/>
        </row>
        <row r="93821">
          <cell r="AD93821"/>
        </row>
        <row r="93822">
          <cell r="AD93822"/>
        </row>
        <row r="93823">
          <cell r="AD93823"/>
        </row>
        <row r="93824">
          <cell r="AD93824"/>
        </row>
        <row r="93825">
          <cell r="AD93825"/>
        </row>
        <row r="93826">
          <cell r="AD93826"/>
        </row>
        <row r="93827">
          <cell r="AD93827"/>
        </row>
        <row r="93828">
          <cell r="AD93828"/>
        </row>
        <row r="93829">
          <cell r="AD93829"/>
        </row>
        <row r="93830">
          <cell r="AD93830"/>
        </row>
        <row r="93831">
          <cell r="AD93831"/>
        </row>
        <row r="93832">
          <cell r="AD93832"/>
        </row>
        <row r="93833">
          <cell r="AD93833"/>
        </row>
        <row r="93834">
          <cell r="AD93834"/>
        </row>
        <row r="93835">
          <cell r="AD93835"/>
        </row>
        <row r="93836">
          <cell r="AD93836"/>
        </row>
        <row r="93837">
          <cell r="AD93837"/>
        </row>
        <row r="93838">
          <cell r="AD93838"/>
        </row>
        <row r="93839">
          <cell r="AD93839"/>
        </row>
        <row r="93840">
          <cell r="AD93840"/>
        </row>
        <row r="93841">
          <cell r="AD93841"/>
        </row>
        <row r="93842">
          <cell r="AD93842"/>
        </row>
        <row r="93843">
          <cell r="AD93843"/>
        </row>
        <row r="93844">
          <cell r="AD93844"/>
        </row>
        <row r="93845">
          <cell r="AD93845"/>
        </row>
        <row r="93846">
          <cell r="AD93846"/>
        </row>
        <row r="93847">
          <cell r="AD93847"/>
        </row>
        <row r="93848">
          <cell r="AD93848"/>
        </row>
        <row r="93849">
          <cell r="AD93849"/>
        </row>
        <row r="93850">
          <cell r="AD93850"/>
        </row>
        <row r="93851">
          <cell r="AD93851"/>
        </row>
        <row r="93852">
          <cell r="AD93852"/>
        </row>
        <row r="93853">
          <cell r="AD93853"/>
        </row>
        <row r="93854">
          <cell r="AD93854"/>
        </row>
        <row r="93855">
          <cell r="AD93855"/>
        </row>
        <row r="93856">
          <cell r="AD93856"/>
        </row>
        <row r="93857">
          <cell r="AD93857"/>
        </row>
        <row r="93858">
          <cell r="AD93858"/>
        </row>
        <row r="93859">
          <cell r="AD93859"/>
        </row>
        <row r="93860">
          <cell r="AD93860"/>
        </row>
        <row r="93861">
          <cell r="AD93861"/>
        </row>
        <row r="93862">
          <cell r="AD93862"/>
        </row>
        <row r="93863">
          <cell r="AD93863"/>
        </row>
        <row r="93864">
          <cell r="AD93864"/>
        </row>
        <row r="93865">
          <cell r="AD93865"/>
        </row>
        <row r="93866">
          <cell r="AD93866"/>
        </row>
        <row r="93867">
          <cell r="AD93867"/>
        </row>
        <row r="93868">
          <cell r="AD93868"/>
        </row>
        <row r="93869">
          <cell r="AD93869"/>
        </row>
        <row r="93870">
          <cell r="AD93870"/>
        </row>
        <row r="93871">
          <cell r="AD93871"/>
        </row>
        <row r="93872">
          <cell r="AD93872"/>
        </row>
        <row r="93873">
          <cell r="AD93873"/>
        </row>
        <row r="93874">
          <cell r="AD93874"/>
        </row>
        <row r="93875">
          <cell r="AD93875"/>
        </row>
        <row r="93876">
          <cell r="AD93876"/>
        </row>
        <row r="93877">
          <cell r="AD93877"/>
        </row>
        <row r="93878">
          <cell r="AD93878"/>
        </row>
        <row r="93879">
          <cell r="AD93879"/>
        </row>
        <row r="93880">
          <cell r="AD93880"/>
        </row>
        <row r="93881">
          <cell r="AD93881"/>
        </row>
        <row r="93882">
          <cell r="AD93882"/>
        </row>
        <row r="93883">
          <cell r="AD93883"/>
        </row>
        <row r="93884">
          <cell r="AD93884"/>
        </row>
        <row r="93885">
          <cell r="AD93885"/>
        </row>
        <row r="93886">
          <cell r="AD93886"/>
        </row>
        <row r="93887">
          <cell r="AD93887"/>
        </row>
        <row r="93888">
          <cell r="AD93888"/>
        </row>
        <row r="93889">
          <cell r="AD93889"/>
        </row>
        <row r="93890">
          <cell r="AD93890"/>
        </row>
        <row r="93891">
          <cell r="AD93891"/>
        </row>
        <row r="93892">
          <cell r="AD93892"/>
        </row>
        <row r="93893">
          <cell r="AD93893"/>
        </row>
        <row r="93894">
          <cell r="AD93894"/>
        </row>
        <row r="93895">
          <cell r="AD93895"/>
        </row>
        <row r="93896">
          <cell r="AD93896"/>
        </row>
        <row r="93897">
          <cell r="AD93897"/>
        </row>
        <row r="93898">
          <cell r="AD93898"/>
        </row>
        <row r="93899">
          <cell r="AD93899"/>
        </row>
        <row r="93900">
          <cell r="AD93900"/>
        </row>
        <row r="93901">
          <cell r="AD93901"/>
        </row>
        <row r="93902">
          <cell r="AD93902"/>
        </row>
        <row r="93903">
          <cell r="AD93903"/>
        </row>
        <row r="93904">
          <cell r="AD93904"/>
        </row>
        <row r="93905">
          <cell r="AD93905"/>
        </row>
        <row r="93906">
          <cell r="AD93906"/>
        </row>
        <row r="93907">
          <cell r="AD93907"/>
        </row>
        <row r="93908">
          <cell r="AD93908"/>
        </row>
        <row r="93909">
          <cell r="AD93909"/>
        </row>
        <row r="93910">
          <cell r="AD93910"/>
        </row>
        <row r="93911">
          <cell r="AD93911"/>
        </row>
        <row r="93912">
          <cell r="AD93912"/>
        </row>
        <row r="93913">
          <cell r="AD93913"/>
        </row>
        <row r="93914">
          <cell r="AD93914"/>
        </row>
        <row r="93915">
          <cell r="AD93915"/>
        </row>
        <row r="93916">
          <cell r="AD93916"/>
        </row>
        <row r="93917">
          <cell r="AD93917"/>
        </row>
        <row r="93918">
          <cell r="AD93918"/>
        </row>
        <row r="93919">
          <cell r="AD93919"/>
        </row>
        <row r="93920">
          <cell r="AD93920"/>
        </row>
        <row r="93921">
          <cell r="AD93921"/>
        </row>
        <row r="93922">
          <cell r="AD93922"/>
        </row>
        <row r="93923">
          <cell r="AD93923"/>
        </row>
        <row r="93924">
          <cell r="AD93924"/>
        </row>
        <row r="93925">
          <cell r="AD93925"/>
        </row>
        <row r="93926">
          <cell r="AD93926"/>
        </row>
        <row r="93927">
          <cell r="AD93927"/>
        </row>
        <row r="93928">
          <cell r="AD93928"/>
        </row>
        <row r="93929">
          <cell r="AD93929"/>
        </row>
        <row r="93930">
          <cell r="AD93930"/>
        </row>
        <row r="93931">
          <cell r="AD93931"/>
        </row>
        <row r="93932">
          <cell r="AD93932"/>
        </row>
        <row r="93933">
          <cell r="AD93933"/>
        </row>
        <row r="93934">
          <cell r="AD93934"/>
        </row>
        <row r="93935">
          <cell r="AD93935"/>
        </row>
        <row r="93936">
          <cell r="AD93936"/>
        </row>
        <row r="93937">
          <cell r="AD93937"/>
        </row>
        <row r="93938">
          <cell r="AD93938"/>
        </row>
        <row r="93939">
          <cell r="AD93939"/>
        </row>
        <row r="93940">
          <cell r="AD93940"/>
        </row>
        <row r="93941">
          <cell r="AD93941"/>
        </row>
        <row r="93942">
          <cell r="AD93942"/>
        </row>
        <row r="93943">
          <cell r="AD93943"/>
        </row>
        <row r="93944">
          <cell r="AD93944"/>
        </row>
        <row r="93945">
          <cell r="AD93945"/>
        </row>
        <row r="93946">
          <cell r="AD93946"/>
        </row>
        <row r="93947">
          <cell r="AD93947"/>
        </row>
        <row r="93948">
          <cell r="AD93948"/>
        </row>
        <row r="93949">
          <cell r="AD93949"/>
        </row>
        <row r="93950">
          <cell r="AD93950"/>
        </row>
        <row r="93951">
          <cell r="AD93951"/>
        </row>
        <row r="93952">
          <cell r="AD93952"/>
        </row>
        <row r="93953">
          <cell r="AD93953"/>
        </row>
        <row r="93954">
          <cell r="AD93954"/>
        </row>
        <row r="93955">
          <cell r="AD93955"/>
        </row>
        <row r="93956">
          <cell r="AD93956"/>
        </row>
        <row r="93957">
          <cell r="AD93957"/>
        </row>
        <row r="93958">
          <cell r="AD93958"/>
        </row>
        <row r="93959">
          <cell r="AD93959"/>
        </row>
        <row r="93960">
          <cell r="AD93960"/>
        </row>
        <row r="93961">
          <cell r="AD93961"/>
        </row>
        <row r="93962">
          <cell r="AD93962"/>
        </row>
        <row r="93963">
          <cell r="AD93963"/>
        </row>
        <row r="93964">
          <cell r="AD93964"/>
        </row>
        <row r="93965">
          <cell r="AD93965"/>
        </row>
        <row r="93966">
          <cell r="AD93966"/>
        </row>
        <row r="93967">
          <cell r="AD93967"/>
        </row>
        <row r="93968">
          <cell r="AD93968"/>
        </row>
        <row r="93969">
          <cell r="AD93969"/>
        </row>
        <row r="93970">
          <cell r="AD93970"/>
        </row>
        <row r="93971">
          <cell r="AD93971"/>
        </row>
        <row r="93972">
          <cell r="AD93972"/>
        </row>
        <row r="93973">
          <cell r="AD93973"/>
        </row>
        <row r="93974">
          <cell r="AD93974"/>
        </row>
        <row r="93975">
          <cell r="AD93975"/>
        </row>
        <row r="93976">
          <cell r="AD93976"/>
        </row>
        <row r="93977">
          <cell r="AD93977"/>
        </row>
        <row r="93978">
          <cell r="AD93978"/>
        </row>
        <row r="93979">
          <cell r="AD93979"/>
        </row>
        <row r="93980">
          <cell r="AD93980"/>
        </row>
        <row r="93981">
          <cell r="AD93981"/>
        </row>
        <row r="93982">
          <cell r="AD93982"/>
        </row>
        <row r="93983">
          <cell r="AD93983"/>
        </row>
        <row r="93984">
          <cell r="AD93984"/>
        </row>
        <row r="93985">
          <cell r="AD93985"/>
        </row>
        <row r="93986">
          <cell r="AD93986"/>
        </row>
        <row r="93987">
          <cell r="AD93987"/>
        </row>
        <row r="93988">
          <cell r="AD93988"/>
        </row>
        <row r="93989">
          <cell r="AD93989"/>
        </row>
        <row r="93990">
          <cell r="AD93990"/>
        </row>
        <row r="93991">
          <cell r="AD93991"/>
        </row>
        <row r="93992">
          <cell r="AD93992"/>
        </row>
        <row r="93993">
          <cell r="AD93993"/>
        </row>
        <row r="93994">
          <cell r="AD93994"/>
        </row>
        <row r="93995">
          <cell r="AD93995"/>
        </row>
        <row r="93996">
          <cell r="AD93996"/>
        </row>
        <row r="93997">
          <cell r="AD93997"/>
        </row>
        <row r="93998">
          <cell r="AD93998"/>
        </row>
        <row r="93999">
          <cell r="AD93999"/>
        </row>
        <row r="94000">
          <cell r="AD94000"/>
        </row>
        <row r="94001">
          <cell r="AD94001"/>
        </row>
        <row r="94002">
          <cell r="AD94002"/>
        </row>
        <row r="94003">
          <cell r="AD94003"/>
        </row>
        <row r="94004">
          <cell r="AD94004"/>
        </row>
        <row r="94005">
          <cell r="AD94005"/>
        </row>
        <row r="94006">
          <cell r="AD94006"/>
        </row>
        <row r="94007">
          <cell r="AD94007"/>
        </row>
        <row r="94008">
          <cell r="AD94008"/>
        </row>
        <row r="94009">
          <cell r="AD94009"/>
        </row>
        <row r="94010">
          <cell r="AD94010"/>
        </row>
        <row r="94011">
          <cell r="AD94011"/>
        </row>
        <row r="94012">
          <cell r="AD94012"/>
        </row>
        <row r="94013">
          <cell r="AD94013"/>
        </row>
        <row r="94014">
          <cell r="AD94014"/>
        </row>
        <row r="94015">
          <cell r="AD94015"/>
        </row>
        <row r="94016">
          <cell r="AD94016"/>
        </row>
        <row r="94017">
          <cell r="AD94017"/>
        </row>
        <row r="94018">
          <cell r="AD94018"/>
        </row>
        <row r="94019">
          <cell r="AD94019"/>
        </row>
        <row r="94020">
          <cell r="AD94020"/>
        </row>
        <row r="94021">
          <cell r="AD94021"/>
        </row>
        <row r="94022">
          <cell r="AD94022"/>
        </row>
        <row r="94023">
          <cell r="AD94023"/>
        </row>
        <row r="94024">
          <cell r="AD94024"/>
        </row>
        <row r="94025">
          <cell r="AD94025"/>
        </row>
        <row r="94026">
          <cell r="AD94026"/>
        </row>
        <row r="94027">
          <cell r="AD94027"/>
        </row>
        <row r="94028">
          <cell r="AD94028"/>
        </row>
        <row r="94029">
          <cell r="AD94029"/>
        </row>
        <row r="94030">
          <cell r="AD94030"/>
        </row>
        <row r="94031">
          <cell r="AD94031"/>
        </row>
        <row r="94032">
          <cell r="AD94032"/>
        </row>
        <row r="94033">
          <cell r="AD94033"/>
        </row>
        <row r="94034">
          <cell r="AD94034"/>
        </row>
        <row r="94035">
          <cell r="AD94035"/>
        </row>
        <row r="94036">
          <cell r="AD94036"/>
        </row>
        <row r="94037">
          <cell r="AD94037"/>
        </row>
        <row r="94038">
          <cell r="AD94038"/>
        </row>
        <row r="94039">
          <cell r="AD94039"/>
        </row>
        <row r="94040">
          <cell r="AD94040"/>
        </row>
        <row r="94041">
          <cell r="AD94041"/>
        </row>
        <row r="94042">
          <cell r="AD94042"/>
        </row>
        <row r="94043">
          <cell r="AD94043"/>
        </row>
        <row r="94044">
          <cell r="AD94044"/>
        </row>
        <row r="94045">
          <cell r="AD94045"/>
        </row>
        <row r="94046">
          <cell r="AD94046"/>
        </row>
        <row r="94047">
          <cell r="AD94047"/>
        </row>
        <row r="94048">
          <cell r="AD94048"/>
        </row>
        <row r="94049">
          <cell r="AD94049"/>
        </row>
        <row r="94050">
          <cell r="AD94050"/>
        </row>
        <row r="94051">
          <cell r="AD94051"/>
        </row>
        <row r="94052">
          <cell r="AD94052"/>
        </row>
        <row r="94053">
          <cell r="AD94053"/>
        </row>
        <row r="94054">
          <cell r="AD94054"/>
        </row>
        <row r="94055">
          <cell r="AD94055"/>
        </row>
        <row r="94056">
          <cell r="AD94056"/>
        </row>
        <row r="94057">
          <cell r="AD94057"/>
        </row>
        <row r="94058">
          <cell r="AD94058"/>
        </row>
        <row r="94059">
          <cell r="AD94059"/>
        </row>
        <row r="94060">
          <cell r="AD94060"/>
        </row>
        <row r="94061">
          <cell r="AD94061"/>
        </row>
        <row r="94062">
          <cell r="AD94062"/>
        </row>
        <row r="94063">
          <cell r="AD94063"/>
        </row>
        <row r="94064">
          <cell r="AD94064"/>
        </row>
        <row r="94065">
          <cell r="AD94065"/>
        </row>
        <row r="94066">
          <cell r="AD94066"/>
        </row>
        <row r="94067">
          <cell r="AD94067"/>
        </row>
        <row r="94068">
          <cell r="AD94068"/>
        </row>
        <row r="94069">
          <cell r="AD94069"/>
        </row>
        <row r="94070">
          <cell r="AD94070"/>
        </row>
        <row r="94071">
          <cell r="AD94071"/>
        </row>
        <row r="94072">
          <cell r="AD94072"/>
        </row>
        <row r="94073">
          <cell r="AD94073"/>
        </row>
        <row r="94074">
          <cell r="AD94074"/>
        </row>
        <row r="94075">
          <cell r="AD94075"/>
        </row>
        <row r="94076">
          <cell r="AD94076"/>
        </row>
        <row r="94077">
          <cell r="AD94077"/>
        </row>
        <row r="94078">
          <cell r="AD94078"/>
        </row>
        <row r="94079">
          <cell r="AD94079"/>
        </row>
        <row r="94080">
          <cell r="AD94080"/>
        </row>
        <row r="94081">
          <cell r="AD94081"/>
        </row>
        <row r="94082">
          <cell r="AD94082"/>
        </row>
        <row r="94083">
          <cell r="AD94083"/>
        </row>
        <row r="94084">
          <cell r="AD94084"/>
        </row>
        <row r="94085">
          <cell r="AD94085"/>
        </row>
        <row r="94086">
          <cell r="AD94086"/>
        </row>
        <row r="94087">
          <cell r="AD94087"/>
        </row>
        <row r="94088">
          <cell r="AD94088"/>
        </row>
        <row r="94089">
          <cell r="AD94089"/>
        </row>
        <row r="94090">
          <cell r="AD94090"/>
        </row>
        <row r="94091">
          <cell r="AD94091"/>
        </row>
        <row r="94092">
          <cell r="AD94092"/>
        </row>
        <row r="94093">
          <cell r="AD94093"/>
        </row>
        <row r="94094">
          <cell r="AD94094"/>
        </row>
        <row r="94095">
          <cell r="AD94095"/>
        </row>
        <row r="94096">
          <cell r="AD94096"/>
        </row>
        <row r="94097">
          <cell r="AD94097"/>
        </row>
        <row r="94098">
          <cell r="AD94098"/>
        </row>
        <row r="94099">
          <cell r="AD94099"/>
        </row>
        <row r="94100">
          <cell r="AD94100"/>
        </row>
        <row r="94101">
          <cell r="AD94101"/>
        </row>
        <row r="94102">
          <cell r="AD94102"/>
        </row>
        <row r="94103">
          <cell r="AD94103"/>
        </row>
        <row r="94104">
          <cell r="AD94104"/>
        </row>
        <row r="94105">
          <cell r="AD94105"/>
        </row>
        <row r="94106">
          <cell r="AD94106"/>
        </row>
        <row r="94107">
          <cell r="AD94107"/>
        </row>
        <row r="94108">
          <cell r="AD94108"/>
        </row>
        <row r="94109">
          <cell r="AD94109"/>
        </row>
        <row r="94110">
          <cell r="AD94110"/>
        </row>
        <row r="94111">
          <cell r="AD94111"/>
        </row>
        <row r="94112">
          <cell r="AD94112"/>
        </row>
        <row r="94113">
          <cell r="AD94113"/>
        </row>
        <row r="94114">
          <cell r="AD94114"/>
        </row>
        <row r="94115">
          <cell r="AD94115"/>
        </row>
        <row r="94116">
          <cell r="AD94116"/>
        </row>
        <row r="94117">
          <cell r="AD94117"/>
        </row>
        <row r="94118">
          <cell r="AD94118"/>
        </row>
        <row r="94119">
          <cell r="AD94119"/>
        </row>
        <row r="94120">
          <cell r="AD94120"/>
        </row>
        <row r="94121">
          <cell r="AD94121"/>
        </row>
        <row r="94122">
          <cell r="AD94122"/>
        </row>
        <row r="94123">
          <cell r="AD94123"/>
        </row>
        <row r="94124">
          <cell r="AD94124"/>
        </row>
        <row r="94125">
          <cell r="AD94125"/>
        </row>
        <row r="94126">
          <cell r="AD94126"/>
        </row>
        <row r="94127">
          <cell r="AD94127"/>
        </row>
        <row r="94128">
          <cell r="AD94128"/>
        </row>
        <row r="94129">
          <cell r="AD94129"/>
        </row>
        <row r="94130">
          <cell r="AD94130"/>
        </row>
        <row r="94131">
          <cell r="AD94131"/>
        </row>
        <row r="94132">
          <cell r="AD94132"/>
        </row>
        <row r="94133">
          <cell r="AD94133"/>
        </row>
        <row r="94134">
          <cell r="AD94134"/>
        </row>
        <row r="94135">
          <cell r="AD94135"/>
        </row>
        <row r="94136">
          <cell r="AD94136"/>
        </row>
        <row r="94137">
          <cell r="AD94137"/>
        </row>
        <row r="94138">
          <cell r="AD94138"/>
        </row>
        <row r="94139">
          <cell r="AD94139"/>
        </row>
        <row r="94140">
          <cell r="AD94140"/>
        </row>
        <row r="94141">
          <cell r="AD94141"/>
        </row>
        <row r="94142">
          <cell r="AD94142"/>
        </row>
        <row r="94143">
          <cell r="AD94143"/>
        </row>
        <row r="94144">
          <cell r="AD94144"/>
        </row>
        <row r="94145">
          <cell r="AD94145"/>
        </row>
        <row r="94146">
          <cell r="AD94146"/>
        </row>
        <row r="94147">
          <cell r="AD94147"/>
        </row>
        <row r="94148">
          <cell r="AD94148"/>
        </row>
        <row r="94149">
          <cell r="AD94149"/>
        </row>
        <row r="94150">
          <cell r="AD94150"/>
        </row>
        <row r="94151">
          <cell r="AD94151"/>
        </row>
        <row r="94152">
          <cell r="AD94152"/>
        </row>
        <row r="94153">
          <cell r="AD94153"/>
        </row>
        <row r="94154">
          <cell r="AD94154"/>
        </row>
        <row r="94155">
          <cell r="AD94155"/>
        </row>
        <row r="94156">
          <cell r="AD94156"/>
        </row>
        <row r="94157">
          <cell r="AD94157"/>
        </row>
        <row r="94158">
          <cell r="AD94158"/>
        </row>
        <row r="94159">
          <cell r="AD94159"/>
        </row>
        <row r="94160">
          <cell r="AD94160"/>
        </row>
        <row r="94161">
          <cell r="AD94161"/>
        </row>
        <row r="94162">
          <cell r="AD94162"/>
        </row>
        <row r="94163">
          <cell r="AD94163"/>
        </row>
        <row r="94164">
          <cell r="AD94164"/>
        </row>
        <row r="94165">
          <cell r="AD94165"/>
        </row>
        <row r="94166">
          <cell r="AD94166"/>
        </row>
        <row r="94167">
          <cell r="AD94167"/>
        </row>
        <row r="94168">
          <cell r="AD94168"/>
        </row>
        <row r="94169">
          <cell r="AD94169"/>
        </row>
        <row r="94170">
          <cell r="AD94170"/>
        </row>
        <row r="94171">
          <cell r="AD94171"/>
        </row>
        <row r="94172">
          <cell r="AD94172"/>
        </row>
        <row r="94173">
          <cell r="AD94173"/>
        </row>
        <row r="94174">
          <cell r="AD94174"/>
        </row>
        <row r="94175">
          <cell r="AD94175"/>
        </row>
        <row r="94176">
          <cell r="AD94176"/>
        </row>
        <row r="94177">
          <cell r="AD94177"/>
        </row>
        <row r="94178">
          <cell r="AD94178"/>
        </row>
        <row r="94179">
          <cell r="AD94179"/>
        </row>
        <row r="94180">
          <cell r="AD94180"/>
        </row>
        <row r="94181">
          <cell r="AD94181"/>
        </row>
        <row r="94182">
          <cell r="AD94182"/>
        </row>
        <row r="94183">
          <cell r="AD94183"/>
        </row>
        <row r="94184">
          <cell r="AD94184"/>
        </row>
        <row r="94185">
          <cell r="AD94185"/>
        </row>
        <row r="94186">
          <cell r="AD94186"/>
        </row>
        <row r="94187">
          <cell r="AD94187"/>
        </row>
        <row r="94188">
          <cell r="AD94188"/>
        </row>
        <row r="94189">
          <cell r="AD94189"/>
        </row>
        <row r="94190">
          <cell r="AD94190"/>
        </row>
        <row r="94191">
          <cell r="AD94191"/>
        </row>
        <row r="94192">
          <cell r="AD94192"/>
        </row>
        <row r="94193">
          <cell r="AD94193"/>
        </row>
        <row r="94194">
          <cell r="AD94194"/>
        </row>
        <row r="94195">
          <cell r="AD94195"/>
        </row>
        <row r="94196">
          <cell r="AD94196"/>
        </row>
        <row r="94197">
          <cell r="AD94197"/>
        </row>
        <row r="94198">
          <cell r="AD94198"/>
        </row>
        <row r="94199">
          <cell r="AD94199"/>
        </row>
        <row r="94200">
          <cell r="AD94200"/>
        </row>
        <row r="94201">
          <cell r="AD94201"/>
        </row>
        <row r="94202">
          <cell r="AD94202"/>
        </row>
        <row r="94203">
          <cell r="AD94203"/>
        </row>
        <row r="94204">
          <cell r="AD94204"/>
        </row>
        <row r="94205">
          <cell r="AD94205"/>
        </row>
        <row r="94206">
          <cell r="AD94206"/>
        </row>
        <row r="94207">
          <cell r="AD94207"/>
        </row>
        <row r="94208">
          <cell r="AD94208"/>
        </row>
        <row r="94209">
          <cell r="AD94209"/>
        </row>
        <row r="94210">
          <cell r="AD94210"/>
        </row>
        <row r="94211">
          <cell r="AD94211"/>
        </row>
        <row r="94212">
          <cell r="AD94212"/>
        </row>
        <row r="94213">
          <cell r="AD94213"/>
        </row>
        <row r="94214">
          <cell r="AD94214"/>
        </row>
        <row r="94215">
          <cell r="AD94215"/>
        </row>
        <row r="94216">
          <cell r="AD94216"/>
        </row>
        <row r="94217">
          <cell r="AD94217"/>
        </row>
        <row r="94218">
          <cell r="AD94218"/>
        </row>
        <row r="94219">
          <cell r="AD94219"/>
        </row>
        <row r="94220">
          <cell r="AD94220"/>
        </row>
        <row r="94221">
          <cell r="AD94221"/>
        </row>
        <row r="94222">
          <cell r="AD94222"/>
        </row>
        <row r="94223">
          <cell r="AD94223"/>
        </row>
        <row r="94224">
          <cell r="AD94224"/>
        </row>
        <row r="94225">
          <cell r="AD94225"/>
        </row>
        <row r="94226">
          <cell r="AD94226"/>
        </row>
        <row r="94227">
          <cell r="AD94227"/>
        </row>
        <row r="94228">
          <cell r="AD94228"/>
        </row>
        <row r="94229">
          <cell r="AD94229"/>
        </row>
        <row r="94230">
          <cell r="AD94230"/>
        </row>
        <row r="94231">
          <cell r="AD94231"/>
        </row>
        <row r="94232">
          <cell r="AD94232"/>
        </row>
        <row r="94233">
          <cell r="AD94233"/>
        </row>
        <row r="94234">
          <cell r="AD94234"/>
        </row>
        <row r="94235">
          <cell r="AD94235"/>
        </row>
        <row r="94236">
          <cell r="AD94236"/>
        </row>
        <row r="94237">
          <cell r="AD94237"/>
        </row>
        <row r="94238">
          <cell r="AD94238"/>
        </row>
        <row r="94239">
          <cell r="AD94239"/>
        </row>
        <row r="94240">
          <cell r="AD94240"/>
        </row>
        <row r="94241">
          <cell r="AD94241"/>
        </row>
        <row r="94242">
          <cell r="AD94242"/>
        </row>
        <row r="94243">
          <cell r="AD94243"/>
        </row>
        <row r="94244">
          <cell r="AD94244"/>
        </row>
        <row r="94245">
          <cell r="AD94245"/>
        </row>
        <row r="94246">
          <cell r="AD94246"/>
        </row>
        <row r="94247">
          <cell r="AD94247"/>
        </row>
        <row r="94248">
          <cell r="AD94248"/>
        </row>
        <row r="94249">
          <cell r="AD94249"/>
        </row>
        <row r="94250">
          <cell r="AD94250"/>
        </row>
        <row r="94251">
          <cell r="AD94251"/>
        </row>
        <row r="94252">
          <cell r="AD94252"/>
        </row>
        <row r="94253">
          <cell r="AD94253"/>
        </row>
        <row r="94254">
          <cell r="AD94254"/>
        </row>
        <row r="94255">
          <cell r="AD94255"/>
        </row>
        <row r="94256">
          <cell r="AD94256"/>
        </row>
        <row r="94257">
          <cell r="AD94257"/>
        </row>
        <row r="94258">
          <cell r="AD94258"/>
        </row>
        <row r="94259">
          <cell r="AD94259"/>
        </row>
        <row r="94260">
          <cell r="AD94260"/>
        </row>
        <row r="94261">
          <cell r="AD94261"/>
        </row>
        <row r="94262">
          <cell r="AD94262"/>
        </row>
        <row r="94263">
          <cell r="AD94263"/>
        </row>
        <row r="94264">
          <cell r="AD94264"/>
        </row>
        <row r="94265">
          <cell r="AD94265"/>
        </row>
        <row r="94266">
          <cell r="AD94266"/>
        </row>
        <row r="94267">
          <cell r="AD94267"/>
        </row>
        <row r="94268">
          <cell r="AD94268"/>
        </row>
        <row r="94269">
          <cell r="AD94269"/>
        </row>
        <row r="94270">
          <cell r="AD94270"/>
        </row>
        <row r="94271">
          <cell r="AD94271"/>
        </row>
        <row r="94272">
          <cell r="AD94272"/>
        </row>
        <row r="94273">
          <cell r="AD94273"/>
        </row>
        <row r="94274">
          <cell r="AD94274"/>
        </row>
        <row r="94275">
          <cell r="AD94275"/>
        </row>
        <row r="94276">
          <cell r="AD94276"/>
        </row>
        <row r="94277">
          <cell r="AD94277"/>
        </row>
        <row r="94278">
          <cell r="AD94278"/>
        </row>
        <row r="94279">
          <cell r="AD94279"/>
        </row>
        <row r="94280">
          <cell r="AD94280"/>
        </row>
        <row r="94281">
          <cell r="AD94281"/>
        </row>
        <row r="94282">
          <cell r="AD94282"/>
        </row>
        <row r="94283">
          <cell r="AD94283"/>
        </row>
        <row r="94284">
          <cell r="AD94284"/>
        </row>
        <row r="94285">
          <cell r="AD94285"/>
        </row>
        <row r="94286">
          <cell r="AD94286"/>
        </row>
        <row r="94287">
          <cell r="AD94287"/>
        </row>
        <row r="94288">
          <cell r="AD94288"/>
        </row>
        <row r="94289">
          <cell r="AD94289"/>
        </row>
        <row r="94290">
          <cell r="AD94290"/>
        </row>
        <row r="94291">
          <cell r="AD94291"/>
        </row>
        <row r="94292">
          <cell r="AD94292"/>
        </row>
        <row r="94293">
          <cell r="AD94293"/>
        </row>
        <row r="94294">
          <cell r="AD94294"/>
        </row>
        <row r="94295">
          <cell r="AD94295"/>
        </row>
        <row r="94296">
          <cell r="AD94296"/>
        </row>
        <row r="94297">
          <cell r="AD94297"/>
        </row>
        <row r="94298">
          <cell r="AD94298"/>
        </row>
        <row r="94299">
          <cell r="AD94299"/>
        </row>
        <row r="94300">
          <cell r="AD94300"/>
        </row>
        <row r="94301">
          <cell r="AD94301"/>
        </row>
        <row r="94302">
          <cell r="AD94302"/>
        </row>
        <row r="94303">
          <cell r="AD94303"/>
        </row>
        <row r="94304">
          <cell r="AD94304"/>
        </row>
        <row r="94305">
          <cell r="AD94305"/>
        </row>
        <row r="94306">
          <cell r="AD94306"/>
        </row>
        <row r="94307">
          <cell r="AD94307"/>
        </row>
        <row r="94308">
          <cell r="AD94308"/>
        </row>
        <row r="94309">
          <cell r="AD94309"/>
        </row>
        <row r="94310">
          <cell r="AD94310"/>
        </row>
        <row r="94311">
          <cell r="AD94311"/>
        </row>
        <row r="94312">
          <cell r="AD94312"/>
        </row>
        <row r="94313">
          <cell r="AD94313"/>
        </row>
        <row r="94314">
          <cell r="AD94314"/>
        </row>
        <row r="94315">
          <cell r="AD94315"/>
        </row>
        <row r="94316">
          <cell r="AD94316"/>
        </row>
        <row r="94317">
          <cell r="AD94317"/>
        </row>
        <row r="94318">
          <cell r="AD94318"/>
        </row>
        <row r="94319">
          <cell r="AD94319"/>
        </row>
        <row r="94320">
          <cell r="AD94320"/>
        </row>
        <row r="94321">
          <cell r="AD94321"/>
        </row>
        <row r="94322">
          <cell r="AD94322"/>
        </row>
        <row r="94323">
          <cell r="AD94323"/>
        </row>
        <row r="94324">
          <cell r="AD94324"/>
        </row>
        <row r="94325">
          <cell r="AD94325"/>
        </row>
        <row r="94326">
          <cell r="AD94326"/>
        </row>
        <row r="94327">
          <cell r="AD94327"/>
        </row>
        <row r="94328">
          <cell r="AD94328"/>
        </row>
        <row r="94329">
          <cell r="AD94329"/>
        </row>
        <row r="94330">
          <cell r="AD94330"/>
        </row>
        <row r="94331">
          <cell r="AD94331"/>
        </row>
        <row r="94332">
          <cell r="AD94332"/>
        </row>
        <row r="94333">
          <cell r="AD94333"/>
        </row>
        <row r="94334">
          <cell r="AD94334"/>
        </row>
        <row r="94335">
          <cell r="AD94335"/>
        </row>
        <row r="94336">
          <cell r="AD94336"/>
        </row>
        <row r="94337">
          <cell r="AD94337"/>
        </row>
        <row r="94338">
          <cell r="AD94338"/>
        </row>
        <row r="94339">
          <cell r="AD94339"/>
        </row>
        <row r="94340">
          <cell r="AD94340"/>
        </row>
        <row r="94341">
          <cell r="AD94341"/>
        </row>
        <row r="94342">
          <cell r="AD94342"/>
        </row>
        <row r="94343">
          <cell r="AD94343"/>
        </row>
        <row r="94344">
          <cell r="AD94344"/>
        </row>
        <row r="94345">
          <cell r="AD94345"/>
        </row>
        <row r="94346">
          <cell r="AD94346"/>
        </row>
        <row r="94347">
          <cell r="AD94347"/>
        </row>
        <row r="94348">
          <cell r="AD94348"/>
        </row>
        <row r="94349">
          <cell r="AD94349"/>
        </row>
        <row r="94350">
          <cell r="AD94350"/>
        </row>
        <row r="94351">
          <cell r="AD94351"/>
        </row>
        <row r="94352">
          <cell r="AD94352"/>
        </row>
        <row r="94353">
          <cell r="AD94353"/>
        </row>
        <row r="94354">
          <cell r="AD94354"/>
        </row>
        <row r="94355">
          <cell r="AD94355"/>
        </row>
        <row r="94356">
          <cell r="AD94356"/>
        </row>
        <row r="94357">
          <cell r="AD94357"/>
        </row>
        <row r="94358">
          <cell r="AD94358"/>
        </row>
        <row r="94359">
          <cell r="AD94359"/>
        </row>
        <row r="94360">
          <cell r="AD94360"/>
        </row>
        <row r="94361">
          <cell r="AD94361"/>
        </row>
        <row r="94362">
          <cell r="AD94362"/>
        </row>
        <row r="94363">
          <cell r="AD94363"/>
        </row>
        <row r="94364">
          <cell r="AD94364"/>
        </row>
        <row r="94365">
          <cell r="AD94365"/>
        </row>
        <row r="94366">
          <cell r="AD94366"/>
        </row>
        <row r="94367">
          <cell r="AD94367"/>
        </row>
        <row r="94368">
          <cell r="AD94368"/>
        </row>
        <row r="94369">
          <cell r="AD94369"/>
        </row>
        <row r="94370">
          <cell r="AD94370"/>
        </row>
        <row r="94371">
          <cell r="AD94371"/>
        </row>
        <row r="94372">
          <cell r="AD94372"/>
        </row>
        <row r="94373">
          <cell r="AD94373"/>
        </row>
        <row r="94374">
          <cell r="AD94374"/>
        </row>
        <row r="94375">
          <cell r="AD94375"/>
        </row>
        <row r="94376">
          <cell r="AD94376"/>
        </row>
        <row r="94377">
          <cell r="AD94377"/>
        </row>
        <row r="94378">
          <cell r="AD94378"/>
        </row>
        <row r="94379">
          <cell r="AD94379"/>
        </row>
        <row r="94380">
          <cell r="AD94380"/>
        </row>
        <row r="94381">
          <cell r="AD94381"/>
        </row>
        <row r="94382">
          <cell r="AD94382"/>
        </row>
        <row r="94383">
          <cell r="AD94383"/>
        </row>
        <row r="94384">
          <cell r="AD94384"/>
        </row>
        <row r="94385">
          <cell r="AD94385"/>
        </row>
        <row r="94386">
          <cell r="AD94386"/>
        </row>
        <row r="94387">
          <cell r="AD94387"/>
        </row>
        <row r="94388">
          <cell r="AD94388"/>
        </row>
        <row r="94389">
          <cell r="AD94389"/>
        </row>
        <row r="94390">
          <cell r="AD94390"/>
        </row>
        <row r="94391">
          <cell r="AD94391"/>
        </row>
        <row r="94392">
          <cell r="AD94392"/>
        </row>
        <row r="94393">
          <cell r="AD94393"/>
        </row>
        <row r="94394">
          <cell r="AD94394"/>
        </row>
        <row r="94395">
          <cell r="AD94395"/>
        </row>
        <row r="94396">
          <cell r="AD94396"/>
        </row>
        <row r="94397">
          <cell r="AD94397"/>
        </row>
        <row r="94398">
          <cell r="AD94398"/>
        </row>
        <row r="94399">
          <cell r="AD94399"/>
        </row>
        <row r="94400">
          <cell r="AD94400"/>
        </row>
        <row r="94401">
          <cell r="AD94401"/>
        </row>
        <row r="94402">
          <cell r="AD94402"/>
        </row>
        <row r="94403">
          <cell r="AD94403"/>
        </row>
        <row r="94404">
          <cell r="AD94404"/>
        </row>
        <row r="94405">
          <cell r="AD94405"/>
        </row>
        <row r="94406">
          <cell r="AD94406"/>
        </row>
        <row r="94407">
          <cell r="AD94407"/>
        </row>
        <row r="94408">
          <cell r="AD94408"/>
        </row>
        <row r="94409">
          <cell r="AD94409"/>
        </row>
        <row r="94410">
          <cell r="AD94410"/>
        </row>
        <row r="94411">
          <cell r="AD94411"/>
        </row>
        <row r="94412">
          <cell r="AD94412"/>
        </row>
        <row r="94413">
          <cell r="AD94413"/>
        </row>
        <row r="94414">
          <cell r="AD94414"/>
        </row>
        <row r="94415">
          <cell r="AD94415"/>
        </row>
        <row r="94416">
          <cell r="AD94416"/>
        </row>
        <row r="94417">
          <cell r="AD94417"/>
        </row>
        <row r="94418">
          <cell r="AD94418"/>
        </row>
        <row r="94419">
          <cell r="AD94419"/>
        </row>
        <row r="94420">
          <cell r="AD94420"/>
        </row>
        <row r="94421">
          <cell r="AD94421"/>
        </row>
        <row r="94422">
          <cell r="AD94422"/>
        </row>
        <row r="94423">
          <cell r="AD94423"/>
        </row>
        <row r="94424">
          <cell r="AD94424"/>
        </row>
        <row r="94425">
          <cell r="AD94425"/>
        </row>
        <row r="94426">
          <cell r="AD94426"/>
        </row>
        <row r="94427">
          <cell r="AD94427"/>
        </row>
        <row r="94428">
          <cell r="AD94428"/>
        </row>
        <row r="94429">
          <cell r="AD94429"/>
        </row>
        <row r="94430">
          <cell r="AD94430"/>
        </row>
        <row r="94431">
          <cell r="AD94431"/>
        </row>
        <row r="94432">
          <cell r="AD94432"/>
        </row>
        <row r="94433">
          <cell r="AD94433"/>
        </row>
        <row r="94434">
          <cell r="AD94434"/>
        </row>
        <row r="94435">
          <cell r="AD94435"/>
        </row>
        <row r="94436">
          <cell r="AD94436"/>
        </row>
        <row r="94437">
          <cell r="AD94437"/>
        </row>
        <row r="94438">
          <cell r="AD94438"/>
        </row>
        <row r="94439">
          <cell r="AD94439"/>
        </row>
        <row r="94440">
          <cell r="AD94440"/>
        </row>
        <row r="94441">
          <cell r="AD94441"/>
        </row>
        <row r="94442">
          <cell r="AD94442"/>
        </row>
        <row r="94443">
          <cell r="AD94443"/>
        </row>
        <row r="94444">
          <cell r="AD94444"/>
        </row>
        <row r="94445">
          <cell r="AD94445"/>
        </row>
        <row r="94446">
          <cell r="AD94446"/>
        </row>
        <row r="94447">
          <cell r="AD94447"/>
        </row>
        <row r="94448">
          <cell r="AD94448"/>
        </row>
        <row r="94449">
          <cell r="AD94449"/>
        </row>
        <row r="94450">
          <cell r="AD94450"/>
        </row>
        <row r="94451">
          <cell r="AD94451"/>
        </row>
        <row r="94452">
          <cell r="AD94452"/>
        </row>
        <row r="94453">
          <cell r="AD94453"/>
        </row>
        <row r="94454">
          <cell r="AD94454"/>
        </row>
        <row r="94455">
          <cell r="AD94455"/>
        </row>
        <row r="94456">
          <cell r="AD94456"/>
        </row>
        <row r="94457">
          <cell r="AD94457"/>
        </row>
        <row r="94458">
          <cell r="AD94458"/>
        </row>
        <row r="94459">
          <cell r="AD94459"/>
        </row>
        <row r="94460">
          <cell r="AD94460"/>
        </row>
        <row r="94461">
          <cell r="AD94461"/>
        </row>
        <row r="94462">
          <cell r="AD94462"/>
        </row>
        <row r="94463">
          <cell r="AD94463"/>
        </row>
        <row r="94464">
          <cell r="AD94464"/>
        </row>
        <row r="94465">
          <cell r="AD94465"/>
        </row>
        <row r="94466">
          <cell r="AD94466"/>
        </row>
        <row r="94467">
          <cell r="AD94467"/>
        </row>
        <row r="94468">
          <cell r="AD94468"/>
        </row>
        <row r="94469">
          <cell r="AD94469"/>
        </row>
        <row r="94470">
          <cell r="AD94470"/>
        </row>
        <row r="94471">
          <cell r="AD94471"/>
        </row>
        <row r="94472">
          <cell r="AD94472"/>
        </row>
        <row r="94473">
          <cell r="AD94473"/>
        </row>
        <row r="94474">
          <cell r="AD94474"/>
        </row>
        <row r="94475">
          <cell r="AD94475"/>
        </row>
        <row r="94476">
          <cell r="AD94476"/>
        </row>
        <row r="94477">
          <cell r="AD94477"/>
        </row>
        <row r="94478">
          <cell r="AD94478"/>
        </row>
        <row r="94479">
          <cell r="AD94479"/>
        </row>
        <row r="94480">
          <cell r="AD94480"/>
        </row>
        <row r="94481">
          <cell r="AD94481"/>
        </row>
        <row r="94482">
          <cell r="AD94482"/>
        </row>
        <row r="94483">
          <cell r="AD94483"/>
        </row>
        <row r="94484">
          <cell r="AD94484"/>
        </row>
        <row r="94485">
          <cell r="AD94485"/>
        </row>
        <row r="94486">
          <cell r="AD94486"/>
        </row>
        <row r="94487">
          <cell r="AD94487"/>
        </row>
        <row r="94488">
          <cell r="AD94488"/>
        </row>
        <row r="94489">
          <cell r="AD94489"/>
        </row>
        <row r="94490">
          <cell r="AD94490"/>
        </row>
        <row r="94491">
          <cell r="AD94491"/>
        </row>
        <row r="94492">
          <cell r="AD94492"/>
        </row>
        <row r="94493">
          <cell r="AD94493"/>
        </row>
        <row r="94494">
          <cell r="AD94494"/>
        </row>
        <row r="94495">
          <cell r="AD94495"/>
        </row>
        <row r="94496">
          <cell r="AD94496"/>
        </row>
        <row r="94497">
          <cell r="AD94497"/>
        </row>
        <row r="94498">
          <cell r="AD94498"/>
        </row>
        <row r="94499">
          <cell r="AD94499"/>
        </row>
        <row r="94500">
          <cell r="AD94500"/>
        </row>
        <row r="94501">
          <cell r="AD94501"/>
        </row>
        <row r="94502">
          <cell r="AD94502"/>
        </row>
        <row r="94503">
          <cell r="AD94503"/>
        </row>
        <row r="94504">
          <cell r="AD94504"/>
        </row>
        <row r="94505">
          <cell r="AD94505"/>
        </row>
        <row r="94506">
          <cell r="AD94506"/>
        </row>
        <row r="94507">
          <cell r="AD94507"/>
        </row>
        <row r="94508">
          <cell r="AD94508"/>
        </row>
        <row r="94509">
          <cell r="AD94509"/>
        </row>
        <row r="94510">
          <cell r="AD94510"/>
        </row>
        <row r="94511">
          <cell r="AD94511"/>
        </row>
        <row r="94512">
          <cell r="AD94512"/>
        </row>
        <row r="94513">
          <cell r="AD94513"/>
        </row>
        <row r="94514">
          <cell r="AD94514"/>
        </row>
        <row r="94515">
          <cell r="AD94515"/>
        </row>
        <row r="94516">
          <cell r="AD94516"/>
        </row>
        <row r="94517">
          <cell r="AD94517"/>
        </row>
        <row r="94518">
          <cell r="AD94518"/>
        </row>
        <row r="94519">
          <cell r="AD94519"/>
        </row>
        <row r="94520">
          <cell r="AD94520"/>
        </row>
        <row r="94521">
          <cell r="AD94521"/>
        </row>
        <row r="94522">
          <cell r="AD94522"/>
        </row>
        <row r="94523">
          <cell r="AD94523"/>
        </row>
        <row r="94524">
          <cell r="AD94524"/>
        </row>
        <row r="94525">
          <cell r="AD94525"/>
        </row>
        <row r="94526">
          <cell r="AD94526"/>
        </row>
        <row r="94527">
          <cell r="AD94527"/>
        </row>
        <row r="94528">
          <cell r="AD94528"/>
        </row>
        <row r="94529">
          <cell r="AD94529"/>
        </row>
        <row r="94530">
          <cell r="AD94530"/>
        </row>
        <row r="94531">
          <cell r="AD94531"/>
        </row>
        <row r="94532">
          <cell r="AD94532"/>
        </row>
        <row r="94533">
          <cell r="AD94533"/>
        </row>
        <row r="94534">
          <cell r="AD94534"/>
        </row>
        <row r="94535">
          <cell r="AD94535"/>
        </row>
        <row r="94536">
          <cell r="AD94536"/>
        </row>
        <row r="94537">
          <cell r="AD94537"/>
        </row>
        <row r="94538">
          <cell r="AD94538"/>
        </row>
        <row r="94539">
          <cell r="AD94539"/>
        </row>
        <row r="94540">
          <cell r="AD94540"/>
        </row>
        <row r="94541">
          <cell r="AD94541"/>
        </row>
        <row r="94542">
          <cell r="AD94542"/>
        </row>
        <row r="94543">
          <cell r="AD94543"/>
        </row>
        <row r="94544">
          <cell r="AD94544"/>
        </row>
        <row r="94545">
          <cell r="AD94545"/>
        </row>
        <row r="94546">
          <cell r="AD94546"/>
        </row>
        <row r="94547">
          <cell r="AD94547"/>
        </row>
        <row r="94548">
          <cell r="AD94548"/>
        </row>
        <row r="94549">
          <cell r="AD94549"/>
        </row>
        <row r="94550">
          <cell r="AD94550"/>
        </row>
        <row r="94551">
          <cell r="AD94551"/>
        </row>
        <row r="94552">
          <cell r="AD94552"/>
        </row>
        <row r="94553">
          <cell r="AD94553"/>
        </row>
        <row r="94554">
          <cell r="AD94554"/>
        </row>
        <row r="94555">
          <cell r="AD94555"/>
        </row>
        <row r="94556">
          <cell r="AD94556"/>
        </row>
        <row r="94557">
          <cell r="AD94557"/>
        </row>
        <row r="94558">
          <cell r="AD94558"/>
        </row>
        <row r="94559">
          <cell r="AD94559"/>
        </row>
        <row r="94560">
          <cell r="AD94560"/>
        </row>
        <row r="94561">
          <cell r="AD94561"/>
        </row>
        <row r="94562">
          <cell r="AD94562"/>
        </row>
        <row r="94563">
          <cell r="AD94563"/>
        </row>
        <row r="94564">
          <cell r="AD94564"/>
        </row>
        <row r="94565">
          <cell r="AD94565"/>
        </row>
        <row r="94566">
          <cell r="AD94566"/>
        </row>
        <row r="94567">
          <cell r="AD94567"/>
        </row>
        <row r="94568">
          <cell r="AD94568"/>
        </row>
        <row r="94569">
          <cell r="AD94569"/>
        </row>
        <row r="94570">
          <cell r="AD94570"/>
        </row>
        <row r="94571">
          <cell r="AD94571"/>
        </row>
        <row r="94572">
          <cell r="AD94572"/>
        </row>
        <row r="94573">
          <cell r="AD94573"/>
        </row>
        <row r="94574">
          <cell r="AD94574"/>
        </row>
        <row r="94575">
          <cell r="AD94575"/>
        </row>
        <row r="94576">
          <cell r="AD94576"/>
        </row>
        <row r="94577">
          <cell r="AD94577"/>
        </row>
        <row r="94578">
          <cell r="AD94578"/>
        </row>
        <row r="94579">
          <cell r="AD94579"/>
        </row>
        <row r="94580">
          <cell r="AD94580"/>
        </row>
        <row r="94581">
          <cell r="AD94581"/>
        </row>
        <row r="94582">
          <cell r="AD94582"/>
        </row>
        <row r="94583">
          <cell r="AD94583"/>
        </row>
        <row r="94584">
          <cell r="AD94584"/>
        </row>
        <row r="94585">
          <cell r="AD94585"/>
        </row>
        <row r="94586">
          <cell r="AD94586"/>
        </row>
        <row r="94587">
          <cell r="AD94587"/>
        </row>
        <row r="94588">
          <cell r="AD94588"/>
        </row>
        <row r="94589">
          <cell r="AD94589"/>
        </row>
        <row r="94590">
          <cell r="AD94590"/>
        </row>
        <row r="94591">
          <cell r="AD94591"/>
        </row>
        <row r="94592">
          <cell r="AD94592"/>
        </row>
        <row r="94593">
          <cell r="AD94593"/>
        </row>
        <row r="94594">
          <cell r="AD94594"/>
        </row>
        <row r="94595">
          <cell r="AD94595"/>
        </row>
        <row r="94596">
          <cell r="AD94596"/>
        </row>
        <row r="94597">
          <cell r="AD94597"/>
        </row>
        <row r="94598">
          <cell r="AD94598"/>
        </row>
        <row r="94599">
          <cell r="AD94599"/>
        </row>
        <row r="94600">
          <cell r="AD94600"/>
        </row>
        <row r="94601">
          <cell r="AD94601"/>
        </row>
        <row r="94602">
          <cell r="AD94602"/>
        </row>
        <row r="94603">
          <cell r="AD94603"/>
        </row>
        <row r="94604">
          <cell r="AD94604"/>
        </row>
        <row r="94605">
          <cell r="AD94605"/>
        </row>
        <row r="94606">
          <cell r="AD94606"/>
        </row>
        <row r="94607">
          <cell r="AD94607"/>
        </row>
        <row r="94608">
          <cell r="AD94608"/>
        </row>
        <row r="94609">
          <cell r="AD94609"/>
        </row>
        <row r="94610">
          <cell r="AD94610"/>
        </row>
        <row r="94611">
          <cell r="AD94611"/>
        </row>
        <row r="94612">
          <cell r="AD94612"/>
        </row>
        <row r="94613">
          <cell r="AD94613"/>
        </row>
        <row r="94614">
          <cell r="AD94614"/>
        </row>
        <row r="94615">
          <cell r="AD94615"/>
        </row>
        <row r="94616">
          <cell r="AD94616"/>
        </row>
        <row r="94617">
          <cell r="AD94617"/>
        </row>
        <row r="94618">
          <cell r="AD94618"/>
        </row>
        <row r="94619">
          <cell r="AD94619"/>
        </row>
        <row r="94620">
          <cell r="AD94620"/>
        </row>
        <row r="94621">
          <cell r="AD94621"/>
        </row>
        <row r="94622">
          <cell r="AD94622"/>
        </row>
        <row r="94623">
          <cell r="AD94623"/>
        </row>
        <row r="94624">
          <cell r="AD94624"/>
        </row>
        <row r="94625">
          <cell r="AD94625"/>
        </row>
        <row r="94626">
          <cell r="AD94626"/>
        </row>
        <row r="94627">
          <cell r="AD94627"/>
        </row>
        <row r="94628">
          <cell r="AD94628"/>
        </row>
        <row r="94629">
          <cell r="AD94629"/>
        </row>
        <row r="94630">
          <cell r="AD94630"/>
        </row>
        <row r="94631">
          <cell r="AD94631"/>
        </row>
        <row r="94632">
          <cell r="AD94632"/>
        </row>
        <row r="94633">
          <cell r="AD94633"/>
        </row>
        <row r="94634">
          <cell r="AD94634"/>
        </row>
        <row r="94635">
          <cell r="AD94635"/>
        </row>
        <row r="94636">
          <cell r="AD94636"/>
        </row>
        <row r="94637">
          <cell r="AD94637"/>
        </row>
        <row r="94638">
          <cell r="AD94638"/>
        </row>
        <row r="94639">
          <cell r="AD94639"/>
        </row>
        <row r="94640">
          <cell r="AD94640"/>
        </row>
        <row r="94641">
          <cell r="AD94641"/>
        </row>
        <row r="94642">
          <cell r="AD94642"/>
        </row>
        <row r="94643">
          <cell r="AD94643"/>
        </row>
        <row r="94644">
          <cell r="AD94644"/>
        </row>
        <row r="94645">
          <cell r="AD94645"/>
        </row>
        <row r="94646">
          <cell r="AD94646"/>
        </row>
        <row r="94647">
          <cell r="AD94647"/>
        </row>
        <row r="94648">
          <cell r="AD94648"/>
        </row>
        <row r="94649">
          <cell r="AD94649"/>
        </row>
        <row r="94650">
          <cell r="AD94650"/>
        </row>
        <row r="94651">
          <cell r="AD94651"/>
        </row>
        <row r="94652">
          <cell r="AD94652"/>
        </row>
        <row r="94653">
          <cell r="AD94653"/>
        </row>
        <row r="94654">
          <cell r="AD94654"/>
        </row>
        <row r="94655">
          <cell r="AD94655"/>
        </row>
        <row r="94656">
          <cell r="AD94656"/>
        </row>
        <row r="94657">
          <cell r="AD94657"/>
        </row>
        <row r="94658">
          <cell r="AD94658"/>
        </row>
        <row r="94659">
          <cell r="AD94659"/>
        </row>
        <row r="94660">
          <cell r="AD94660"/>
        </row>
        <row r="94661">
          <cell r="AD94661"/>
        </row>
        <row r="94662">
          <cell r="AD94662"/>
        </row>
        <row r="94663">
          <cell r="AD94663"/>
        </row>
        <row r="94664">
          <cell r="AD94664"/>
        </row>
        <row r="94665">
          <cell r="AD94665"/>
        </row>
        <row r="94666">
          <cell r="AD94666"/>
        </row>
        <row r="94667">
          <cell r="AD94667"/>
        </row>
        <row r="94668">
          <cell r="AD94668"/>
        </row>
        <row r="94669">
          <cell r="AD94669"/>
        </row>
        <row r="94670">
          <cell r="AD94670"/>
        </row>
        <row r="94671">
          <cell r="AD94671"/>
        </row>
        <row r="94672">
          <cell r="AD94672"/>
        </row>
        <row r="94673">
          <cell r="AD94673"/>
        </row>
        <row r="94674">
          <cell r="AD94674"/>
        </row>
        <row r="94675">
          <cell r="AD94675"/>
        </row>
        <row r="94676">
          <cell r="AD94676"/>
        </row>
        <row r="94677">
          <cell r="AD94677"/>
        </row>
        <row r="94678">
          <cell r="AD94678"/>
        </row>
        <row r="94679">
          <cell r="AD94679"/>
        </row>
        <row r="94680">
          <cell r="AD94680"/>
        </row>
        <row r="94681">
          <cell r="AD94681"/>
        </row>
        <row r="94682">
          <cell r="AD94682"/>
        </row>
        <row r="94683">
          <cell r="AD94683"/>
        </row>
        <row r="94684">
          <cell r="AD94684"/>
        </row>
        <row r="94685">
          <cell r="AD94685"/>
        </row>
        <row r="94686">
          <cell r="AD94686"/>
        </row>
        <row r="94687">
          <cell r="AD94687"/>
        </row>
        <row r="94688">
          <cell r="AD94688"/>
        </row>
        <row r="94689">
          <cell r="AD94689"/>
        </row>
        <row r="94690">
          <cell r="AD94690"/>
        </row>
        <row r="94691">
          <cell r="AD94691"/>
        </row>
        <row r="94692">
          <cell r="AD94692"/>
        </row>
        <row r="94693">
          <cell r="AD94693"/>
        </row>
        <row r="94694">
          <cell r="AD94694"/>
        </row>
        <row r="94695">
          <cell r="AD94695"/>
        </row>
        <row r="94696">
          <cell r="AD94696"/>
        </row>
        <row r="94697">
          <cell r="AD94697"/>
        </row>
        <row r="94698">
          <cell r="AD94698"/>
        </row>
        <row r="94699">
          <cell r="AD94699"/>
        </row>
        <row r="94700">
          <cell r="AD94700"/>
        </row>
        <row r="94701">
          <cell r="AD94701"/>
        </row>
        <row r="94702">
          <cell r="AD94702"/>
        </row>
        <row r="94703">
          <cell r="AD94703"/>
        </row>
        <row r="94704">
          <cell r="AD94704"/>
        </row>
        <row r="94705">
          <cell r="AD94705"/>
        </row>
        <row r="94706">
          <cell r="AD94706"/>
        </row>
        <row r="94707">
          <cell r="AD94707"/>
        </row>
        <row r="94708">
          <cell r="AD94708"/>
        </row>
        <row r="94709">
          <cell r="AD94709"/>
        </row>
        <row r="94710">
          <cell r="AD94710"/>
        </row>
        <row r="94711">
          <cell r="AD94711"/>
        </row>
        <row r="94712">
          <cell r="AD94712"/>
        </row>
        <row r="94713">
          <cell r="AD94713"/>
        </row>
        <row r="94714">
          <cell r="AD94714"/>
        </row>
        <row r="94715">
          <cell r="AD94715"/>
        </row>
        <row r="94716">
          <cell r="AD94716"/>
        </row>
        <row r="94717">
          <cell r="AD94717"/>
        </row>
        <row r="94718">
          <cell r="AD94718"/>
        </row>
        <row r="94719">
          <cell r="AD94719"/>
        </row>
        <row r="94720">
          <cell r="AD94720"/>
        </row>
        <row r="94721">
          <cell r="AD94721"/>
        </row>
        <row r="94722">
          <cell r="AD94722"/>
        </row>
        <row r="94723">
          <cell r="AD94723"/>
        </row>
        <row r="94724">
          <cell r="AD94724"/>
        </row>
        <row r="94725">
          <cell r="AD94725"/>
        </row>
        <row r="94726">
          <cell r="AD94726"/>
        </row>
        <row r="94727">
          <cell r="AD94727"/>
        </row>
        <row r="94728">
          <cell r="AD94728"/>
        </row>
        <row r="94729">
          <cell r="AD94729"/>
        </row>
        <row r="94730">
          <cell r="AD94730"/>
        </row>
        <row r="94731">
          <cell r="AD94731"/>
        </row>
        <row r="94732">
          <cell r="AD94732"/>
        </row>
        <row r="94733">
          <cell r="AD94733"/>
        </row>
        <row r="94734">
          <cell r="AD94734"/>
        </row>
        <row r="94735">
          <cell r="AD94735"/>
        </row>
        <row r="94736">
          <cell r="AD94736"/>
        </row>
        <row r="94737">
          <cell r="AD94737"/>
        </row>
        <row r="94738">
          <cell r="AD94738"/>
        </row>
        <row r="94739">
          <cell r="AD94739"/>
        </row>
        <row r="94740">
          <cell r="AD94740"/>
        </row>
        <row r="94741">
          <cell r="AD94741"/>
        </row>
        <row r="94742">
          <cell r="AD94742"/>
        </row>
        <row r="94743">
          <cell r="AD94743"/>
        </row>
        <row r="94744">
          <cell r="AD94744"/>
        </row>
        <row r="94745">
          <cell r="AD94745"/>
        </row>
        <row r="94746">
          <cell r="AD94746"/>
        </row>
        <row r="94747">
          <cell r="AD94747"/>
        </row>
        <row r="94748">
          <cell r="AD94748"/>
        </row>
        <row r="94749">
          <cell r="AD94749"/>
        </row>
        <row r="94750">
          <cell r="AD94750"/>
        </row>
        <row r="94751">
          <cell r="AD94751"/>
        </row>
        <row r="94752">
          <cell r="AD94752"/>
        </row>
        <row r="94753">
          <cell r="AD94753"/>
        </row>
        <row r="94754">
          <cell r="AD94754"/>
        </row>
        <row r="94755">
          <cell r="AD94755"/>
        </row>
        <row r="94756">
          <cell r="AD94756"/>
        </row>
        <row r="94757">
          <cell r="AD94757"/>
        </row>
        <row r="94758">
          <cell r="AD94758"/>
        </row>
        <row r="94759">
          <cell r="AD94759"/>
        </row>
        <row r="94760">
          <cell r="AD94760"/>
        </row>
        <row r="94761">
          <cell r="AD94761"/>
        </row>
        <row r="94762">
          <cell r="AD94762"/>
        </row>
        <row r="94763">
          <cell r="AD94763"/>
        </row>
        <row r="94764">
          <cell r="AD94764"/>
        </row>
        <row r="94765">
          <cell r="AD94765"/>
        </row>
        <row r="94766">
          <cell r="AD94766"/>
        </row>
        <row r="94767">
          <cell r="AD94767"/>
        </row>
        <row r="94768">
          <cell r="AD94768"/>
        </row>
        <row r="94769">
          <cell r="AD94769"/>
        </row>
        <row r="94770">
          <cell r="AD94770"/>
        </row>
        <row r="94771">
          <cell r="AD94771"/>
        </row>
        <row r="94772">
          <cell r="AD94772"/>
        </row>
        <row r="94773">
          <cell r="AD94773"/>
        </row>
        <row r="94774">
          <cell r="AD94774"/>
        </row>
        <row r="94775">
          <cell r="AD94775"/>
        </row>
        <row r="94776">
          <cell r="AD94776"/>
        </row>
        <row r="94777">
          <cell r="AD94777"/>
        </row>
        <row r="94778">
          <cell r="AD94778"/>
        </row>
        <row r="94779">
          <cell r="AD94779"/>
        </row>
        <row r="94780">
          <cell r="AD94780"/>
        </row>
        <row r="94781">
          <cell r="AD94781"/>
        </row>
        <row r="94782">
          <cell r="AD94782"/>
        </row>
        <row r="94783">
          <cell r="AD94783"/>
        </row>
        <row r="94784">
          <cell r="AD94784"/>
        </row>
        <row r="94785">
          <cell r="AD94785"/>
        </row>
        <row r="94786">
          <cell r="AD94786"/>
        </row>
        <row r="94787">
          <cell r="AD94787"/>
        </row>
        <row r="94788">
          <cell r="AD94788"/>
        </row>
        <row r="94789">
          <cell r="AD94789"/>
        </row>
        <row r="94790">
          <cell r="AD94790"/>
        </row>
        <row r="94791">
          <cell r="AD94791"/>
        </row>
        <row r="94792">
          <cell r="AD94792"/>
        </row>
        <row r="94793">
          <cell r="AD94793"/>
        </row>
        <row r="94794">
          <cell r="AD94794"/>
        </row>
        <row r="94795">
          <cell r="AD94795"/>
        </row>
        <row r="94796">
          <cell r="AD94796"/>
        </row>
        <row r="94797">
          <cell r="AD94797"/>
        </row>
        <row r="94798">
          <cell r="AD94798"/>
        </row>
        <row r="94799">
          <cell r="AD94799"/>
        </row>
        <row r="94800">
          <cell r="AD94800"/>
        </row>
        <row r="94801">
          <cell r="AD94801"/>
        </row>
        <row r="94802">
          <cell r="AD94802"/>
        </row>
        <row r="94803">
          <cell r="AD94803"/>
        </row>
        <row r="94804">
          <cell r="AD94804"/>
        </row>
        <row r="94805">
          <cell r="AD94805"/>
        </row>
        <row r="94806">
          <cell r="AD94806"/>
        </row>
        <row r="94807">
          <cell r="AD94807"/>
        </row>
        <row r="94808">
          <cell r="AD94808"/>
        </row>
        <row r="94809">
          <cell r="AD94809"/>
        </row>
        <row r="94810">
          <cell r="AD94810"/>
        </row>
        <row r="94811">
          <cell r="AD94811"/>
        </row>
        <row r="94812">
          <cell r="AD94812"/>
        </row>
        <row r="94813">
          <cell r="AD94813"/>
        </row>
        <row r="94814">
          <cell r="AD94814"/>
        </row>
        <row r="94815">
          <cell r="AD94815"/>
        </row>
        <row r="94816">
          <cell r="AD94816"/>
        </row>
        <row r="94817">
          <cell r="AD94817"/>
        </row>
        <row r="94818">
          <cell r="AD94818"/>
        </row>
        <row r="94819">
          <cell r="AD94819"/>
        </row>
        <row r="94820">
          <cell r="AD94820"/>
        </row>
        <row r="94821">
          <cell r="AD94821"/>
        </row>
        <row r="94822">
          <cell r="AD94822"/>
        </row>
        <row r="94823">
          <cell r="AD94823"/>
        </row>
        <row r="94824">
          <cell r="AD94824"/>
        </row>
        <row r="94825">
          <cell r="AD94825"/>
        </row>
        <row r="94826">
          <cell r="AD94826"/>
        </row>
        <row r="94827">
          <cell r="AD94827"/>
        </row>
        <row r="94828">
          <cell r="AD94828"/>
        </row>
        <row r="94829">
          <cell r="AD94829"/>
        </row>
        <row r="94830">
          <cell r="AD94830"/>
        </row>
        <row r="94831">
          <cell r="AD94831"/>
        </row>
        <row r="94832">
          <cell r="AD94832"/>
        </row>
        <row r="94833">
          <cell r="AD94833"/>
        </row>
        <row r="94834">
          <cell r="AD94834"/>
        </row>
        <row r="94835">
          <cell r="AD94835"/>
        </row>
        <row r="94836">
          <cell r="AD94836"/>
        </row>
        <row r="94837">
          <cell r="AD94837"/>
        </row>
        <row r="94838">
          <cell r="AD94838"/>
        </row>
        <row r="94839">
          <cell r="AD94839"/>
        </row>
        <row r="94840">
          <cell r="AD94840"/>
        </row>
        <row r="94841">
          <cell r="AD94841"/>
        </row>
        <row r="94842">
          <cell r="AD94842"/>
        </row>
        <row r="94843">
          <cell r="AD94843"/>
        </row>
        <row r="94844">
          <cell r="AD94844"/>
        </row>
        <row r="94845">
          <cell r="AD94845"/>
        </row>
        <row r="94846">
          <cell r="AD94846"/>
        </row>
        <row r="94847">
          <cell r="AD94847"/>
        </row>
        <row r="94848">
          <cell r="AD94848"/>
        </row>
        <row r="94849">
          <cell r="AD94849"/>
        </row>
        <row r="94850">
          <cell r="AD94850"/>
        </row>
        <row r="94851">
          <cell r="AD94851"/>
        </row>
        <row r="94852">
          <cell r="AD94852"/>
        </row>
        <row r="94853">
          <cell r="AD94853"/>
        </row>
        <row r="94854">
          <cell r="AD94854"/>
        </row>
        <row r="94855">
          <cell r="AD94855"/>
        </row>
        <row r="94856">
          <cell r="AD94856"/>
        </row>
        <row r="94857">
          <cell r="AD94857"/>
        </row>
        <row r="94858">
          <cell r="AD94858"/>
        </row>
        <row r="94859">
          <cell r="AD94859"/>
        </row>
        <row r="94860">
          <cell r="AD94860"/>
        </row>
        <row r="94861">
          <cell r="AD94861"/>
        </row>
        <row r="94862">
          <cell r="AD94862"/>
        </row>
        <row r="94863">
          <cell r="AD94863"/>
        </row>
        <row r="94864">
          <cell r="AD94864"/>
        </row>
        <row r="94865">
          <cell r="AD94865"/>
        </row>
        <row r="94866">
          <cell r="AD94866"/>
        </row>
        <row r="94867">
          <cell r="AD94867"/>
        </row>
        <row r="94868">
          <cell r="AD94868"/>
        </row>
        <row r="94869">
          <cell r="AD94869"/>
        </row>
        <row r="94870">
          <cell r="AD94870"/>
        </row>
        <row r="94871">
          <cell r="AD94871"/>
        </row>
        <row r="94872">
          <cell r="AD94872"/>
        </row>
        <row r="94873">
          <cell r="AD94873"/>
        </row>
        <row r="94874">
          <cell r="AD94874"/>
        </row>
        <row r="94875">
          <cell r="AD94875"/>
        </row>
        <row r="94876">
          <cell r="AD94876"/>
        </row>
        <row r="94877">
          <cell r="AD94877"/>
        </row>
        <row r="94878">
          <cell r="AD94878"/>
        </row>
        <row r="94879">
          <cell r="AD94879"/>
        </row>
        <row r="94880">
          <cell r="AD94880"/>
        </row>
        <row r="94881">
          <cell r="AD94881"/>
        </row>
        <row r="94882">
          <cell r="AD94882"/>
        </row>
        <row r="94883">
          <cell r="AD94883"/>
        </row>
        <row r="94884">
          <cell r="AD94884"/>
        </row>
        <row r="94885">
          <cell r="AD94885"/>
        </row>
        <row r="94886">
          <cell r="AD94886"/>
        </row>
        <row r="94887">
          <cell r="AD94887"/>
        </row>
        <row r="94888">
          <cell r="AD94888"/>
        </row>
        <row r="94889">
          <cell r="AD94889"/>
        </row>
        <row r="94890">
          <cell r="AD94890"/>
        </row>
        <row r="94891">
          <cell r="AD94891"/>
        </row>
        <row r="94892">
          <cell r="AD94892"/>
        </row>
        <row r="94893">
          <cell r="AD94893"/>
        </row>
        <row r="94894">
          <cell r="AD94894"/>
        </row>
        <row r="94895">
          <cell r="AD94895"/>
        </row>
        <row r="94896">
          <cell r="AD94896"/>
        </row>
        <row r="94897">
          <cell r="AD94897"/>
        </row>
        <row r="94898">
          <cell r="AD94898"/>
        </row>
        <row r="94899">
          <cell r="AD94899"/>
        </row>
        <row r="94900">
          <cell r="AD94900"/>
        </row>
        <row r="94901">
          <cell r="AD94901"/>
        </row>
        <row r="94902">
          <cell r="AD94902"/>
        </row>
        <row r="94903">
          <cell r="AD94903"/>
        </row>
        <row r="94904">
          <cell r="AD94904"/>
        </row>
        <row r="94905">
          <cell r="AD94905"/>
        </row>
        <row r="94906">
          <cell r="AD94906"/>
        </row>
        <row r="94907">
          <cell r="AD94907"/>
        </row>
        <row r="94908">
          <cell r="AD94908"/>
        </row>
        <row r="94909">
          <cell r="AD94909"/>
        </row>
        <row r="94910">
          <cell r="AD94910"/>
        </row>
        <row r="94911">
          <cell r="AD94911"/>
        </row>
        <row r="94912">
          <cell r="AD94912"/>
        </row>
        <row r="94913">
          <cell r="AD94913"/>
        </row>
        <row r="94914">
          <cell r="AD94914"/>
        </row>
        <row r="94915">
          <cell r="AD94915"/>
        </row>
        <row r="94916">
          <cell r="AD94916"/>
        </row>
        <row r="94917">
          <cell r="AD94917"/>
        </row>
        <row r="94918">
          <cell r="AD94918"/>
        </row>
        <row r="94919">
          <cell r="AD94919"/>
        </row>
        <row r="94920">
          <cell r="AD94920"/>
        </row>
        <row r="94921">
          <cell r="AD94921"/>
        </row>
        <row r="94922">
          <cell r="AD94922"/>
        </row>
        <row r="94923">
          <cell r="AD94923"/>
        </row>
        <row r="94924">
          <cell r="AD94924"/>
        </row>
        <row r="94925">
          <cell r="AD94925"/>
        </row>
        <row r="94926">
          <cell r="AD94926"/>
        </row>
        <row r="94927">
          <cell r="AD94927"/>
        </row>
        <row r="94928">
          <cell r="AD94928"/>
        </row>
        <row r="94929">
          <cell r="AD94929"/>
        </row>
        <row r="94930">
          <cell r="AD94930"/>
        </row>
        <row r="94931">
          <cell r="AD94931"/>
        </row>
        <row r="94932">
          <cell r="AD94932"/>
        </row>
        <row r="94933">
          <cell r="AD94933"/>
        </row>
        <row r="94934">
          <cell r="AD94934"/>
        </row>
        <row r="94935">
          <cell r="AD94935"/>
        </row>
        <row r="94936">
          <cell r="AD94936"/>
        </row>
        <row r="94937">
          <cell r="AD94937"/>
        </row>
        <row r="94938">
          <cell r="AD94938"/>
        </row>
        <row r="94939">
          <cell r="AD94939"/>
        </row>
        <row r="94940">
          <cell r="AD94940"/>
        </row>
        <row r="94941">
          <cell r="AD94941"/>
        </row>
        <row r="94942">
          <cell r="AD94942"/>
        </row>
        <row r="94943">
          <cell r="AD94943"/>
        </row>
        <row r="94944">
          <cell r="AD94944"/>
        </row>
        <row r="94945">
          <cell r="AD94945"/>
        </row>
        <row r="94946">
          <cell r="AD94946"/>
        </row>
        <row r="94947">
          <cell r="AD94947"/>
        </row>
        <row r="94948">
          <cell r="AD94948"/>
        </row>
        <row r="94949">
          <cell r="AD94949"/>
        </row>
        <row r="94950">
          <cell r="AD94950"/>
        </row>
        <row r="94951">
          <cell r="AD94951"/>
        </row>
        <row r="94952">
          <cell r="AD94952"/>
        </row>
        <row r="94953">
          <cell r="AD94953"/>
        </row>
        <row r="94954">
          <cell r="AD94954"/>
        </row>
        <row r="94955">
          <cell r="AD94955"/>
        </row>
        <row r="94956">
          <cell r="AD94956"/>
        </row>
        <row r="94957">
          <cell r="AD94957"/>
        </row>
        <row r="94958">
          <cell r="AD94958"/>
        </row>
        <row r="94959">
          <cell r="AD94959"/>
        </row>
        <row r="94960">
          <cell r="AD94960"/>
        </row>
        <row r="94961">
          <cell r="AD94961"/>
        </row>
        <row r="94962">
          <cell r="AD94962"/>
        </row>
        <row r="94963">
          <cell r="AD94963"/>
        </row>
        <row r="94964">
          <cell r="AD94964"/>
        </row>
        <row r="94965">
          <cell r="AD94965"/>
        </row>
        <row r="94966">
          <cell r="AD94966"/>
        </row>
        <row r="94967">
          <cell r="AD94967"/>
        </row>
        <row r="94968">
          <cell r="AD94968"/>
        </row>
        <row r="94969">
          <cell r="AD94969"/>
        </row>
        <row r="94970">
          <cell r="AD94970"/>
        </row>
        <row r="94971">
          <cell r="AD94971"/>
        </row>
        <row r="94972">
          <cell r="AD94972"/>
        </row>
        <row r="94973">
          <cell r="AD94973"/>
        </row>
        <row r="94974">
          <cell r="AD94974"/>
        </row>
        <row r="94975">
          <cell r="AD94975"/>
        </row>
        <row r="94976">
          <cell r="AD94976"/>
        </row>
        <row r="94977">
          <cell r="AD94977"/>
        </row>
        <row r="94978">
          <cell r="AD94978"/>
        </row>
        <row r="94979">
          <cell r="AD94979"/>
        </row>
        <row r="94980">
          <cell r="AD94980"/>
        </row>
        <row r="94981">
          <cell r="AD94981"/>
        </row>
        <row r="94982">
          <cell r="AD94982"/>
        </row>
        <row r="94983">
          <cell r="AD94983"/>
        </row>
        <row r="94984">
          <cell r="AD94984"/>
        </row>
        <row r="94985">
          <cell r="AD94985"/>
        </row>
        <row r="94986">
          <cell r="AD94986"/>
        </row>
        <row r="94987">
          <cell r="AD94987"/>
        </row>
        <row r="94988">
          <cell r="AD94988"/>
        </row>
        <row r="94989">
          <cell r="AD94989"/>
        </row>
        <row r="94990">
          <cell r="AD94990"/>
        </row>
        <row r="94991">
          <cell r="AD94991"/>
        </row>
        <row r="94992">
          <cell r="AD94992"/>
        </row>
        <row r="94993">
          <cell r="AD94993"/>
        </row>
        <row r="94994">
          <cell r="AD94994"/>
        </row>
        <row r="94995">
          <cell r="AD94995"/>
        </row>
        <row r="94996">
          <cell r="AD94996"/>
        </row>
        <row r="94997">
          <cell r="AD94997"/>
        </row>
        <row r="94998">
          <cell r="AD94998"/>
        </row>
        <row r="94999">
          <cell r="AD94999"/>
        </row>
        <row r="95000">
          <cell r="AD95000"/>
        </row>
        <row r="95001">
          <cell r="AD95001"/>
        </row>
        <row r="95002">
          <cell r="AD95002"/>
        </row>
        <row r="95003">
          <cell r="AD95003"/>
        </row>
        <row r="95004">
          <cell r="AD95004"/>
        </row>
        <row r="95005">
          <cell r="AD95005"/>
        </row>
        <row r="95006">
          <cell r="AD95006"/>
        </row>
        <row r="95007">
          <cell r="AD95007"/>
        </row>
        <row r="95008">
          <cell r="AD95008"/>
        </row>
        <row r="95009">
          <cell r="AD95009"/>
        </row>
        <row r="95010">
          <cell r="AD95010"/>
        </row>
        <row r="95011">
          <cell r="AD95011"/>
        </row>
        <row r="95012">
          <cell r="AD95012"/>
        </row>
        <row r="95013">
          <cell r="AD95013"/>
        </row>
        <row r="95014">
          <cell r="AD95014"/>
        </row>
        <row r="95015">
          <cell r="AD95015"/>
        </row>
        <row r="95016">
          <cell r="AD95016"/>
        </row>
        <row r="95017">
          <cell r="AD95017"/>
        </row>
        <row r="95018">
          <cell r="AD95018"/>
        </row>
        <row r="95019">
          <cell r="AD95019"/>
        </row>
        <row r="95020">
          <cell r="AD95020"/>
        </row>
        <row r="95021">
          <cell r="AD95021"/>
        </row>
        <row r="95022">
          <cell r="AD95022"/>
        </row>
        <row r="95023">
          <cell r="AD95023"/>
        </row>
        <row r="95024">
          <cell r="AD95024"/>
        </row>
        <row r="95025">
          <cell r="AD95025"/>
        </row>
        <row r="95026">
          <cell r="AD95026"/>
        </row>
        <row r="95027">
          <cell r="AD95027"/>
        </row>
        <row r="95028">
          <cell r="AD95028"/>
        </row>
        <row r="95029">
          <cell r="AD95029"/>
        </row>
        <row r="95030">
          <cell r="AD95030"/>
        </row>
        <row r="95031">
          <cell r="AD95031"/>
        </row>
        <row r="95032">
          <cell r="AD95032"/>
        </row>
        <row r="95033">
          <cell r="AD95033"/>
        </row>
        <row r="95034">
          <cell r="AD95034"/>
        </row>
        <row r="95035">
          <cell r="AD95035"/>
        </row>
        <row r="95036">
          <cell r="AD95036"/>
        </row>
        <row r="95037">
          <cell r="AD95037"/>
        </row>
        <row r="95038">
          <cell r="AD95038"/>
        </row>
        <row r="95039">
          <cell r="AD95039"/>
        </row>
        <row r="95040">
          <cell r="AD95040"/>
        </row>
        <row r="95041">
          <cell r="AD95041"/>
        </row>
        <row r="95042">
          <cell r="AD95042"/>
        </row>
        <row r="95043">
          <cell r="AD95043"/>
        </row>
        <row r="95044">
          <cell r="AD95044"/>
        </row>
        <row r="95045">
          <cell r="AD95045"/>
        </row>
        <row r="95046">
          <cell r="AD95046"/>
        </row>
        <row r="95047">
          <cell r="AD95047"/>
        </row>
        <row r="95048">
          <cell r="AD95048"/>
        </row>
        <row r="95049">
          <cell r="AD95049"/>
        </row>
        <row r="95050">
          <cell r="AD95050"/>
        </row>
        <row r="95051">
          <cell r="AD95051"/>
        </row>
        <row r="95052">
          <cell r="AD95052"/>
        </row>
        <row r="95053">
          <cell r="AD95053"/>
        </row>
        <row r="95054">
          <cell r="AD95054"/>
        </row>
        <row r="95055">
          <cell r="AD95055"/>
        </row>
        <row r="95056">
          <cell r="AD95056"/>
        </row>
        <row r="95057">
          <cell r="AD95057"/>
        </row>
        <row r="95058">
          <cell r="AD95058"/>
        </row>
        <row r="95059">
          <cell r="AD95059"/>
        </row>
        <row r="95060">
          <cell r="AD95060"/>
        </row>
        <row r="95061">
          <cell r="AD95061"/>
        </row>
        <row r="95062">
          <cell r="AD95062"/>
        </row>
        <row r="95063">
          <cell r="AD95063"/>
        </row>
        <row r="95064">
          <cell r="AD95064"/>
        </row>
        <row r="95065">
          <cell r="AD95065"/>
        </row>
        <row r="95066">
          <cell r="AD95066"/>
        </row>
        <row r="95067">
          <cell r="AD95067"/>
        </row>
        <row r="95068">
          <cell r="AD95068"/>
        </row>
        <row r="95069">
          <cell r="AD95069"/>
        </row>
        <row r="95070">
          <cell r="AD95070"/>
        </row>
        <row r="95071">
          <cell r="AD95071"/>
        </row>
        <row r="95072">
          <cell r="AD95072"/>
        </row>
        <row r="95073">
          <cell r="AD95073"/>
        </row>
        <row r="95074">
          <cell r="AD95074"/>
        </row>
        <row r="95075">
          <cell r="AD95075"/>
        </row>
        <row r="95076">
          <cell r="AD95076"/>
        </row>
        <row r="95077">
          <cell r="AD95077"/>
        </row>
        <row r="95078">
          <cell r="AD95078"/>
        </row>
        <row r="95079">
          <cell r="AD95079"/>
        </row>
        <row r="95080">
          <cell r="AD95080"/>
        </row>
        <row r="95081">
          <cell r="AD95081"/>
        </row>
        <row r="95082">
          <cell r="AD95082"/>
        </row>
        <row r="95083">
          <cell r="AD95083"/>
        </row>
        <row r="95084">
          <cell r="AD95084"/>
        </row>
        <row r="95085">
          <cell r="AD95085"/>
        </row>
        <row r="95086">
          <cell r="AD95086"/>
        </row>
        <row r="95087">
          <cell r="AD95087"/>
        </row>
        <row r="95088">
          <cell r="AD95088"/>
        </row>
        <row r="95089">
          <cell r="AD95089"/>
        </row>
        <row r="95090">
          <cell r="AD95090"/>
        </row>
        <row r="95091">
          <cell r="AD95091"/>
        </row>
        <row r="95092">
          <cell r="AD95092"/>
        </row>
        <row r="95093">
          <cell r="AD95093"/>
        </row>
        <row r="95094">
          <cell r="AD95094"/>
        </row>
        <row r="95095">
          <cell r="AD95095"/>
        </row>
        <row r="95096">
          <cell r="AD95096"/>
        </row>
        <row r="95097">
          <cell r="AD95097"/>
        </row>
        <row r="95098">
          <cell r="AD95098"/>
        </row>
        <row r="95099">
          <cell r="AD95099"/>
        </row>
        <row r="95100">
          <cell r="AD95100"/>
        </row>
        <row r="95101">
          <cell r="AD95101"/>
        </row>
        <row r="95102">
          <cell r="AD95102"/>
        </row>
        <row r="95103">
          <cell r="AD95103"/>
        </row>
        <row r="95104">
          <cell r="AD95104"/>
        </row>
        <row r="95105">
          <cell r="AD95105"/>
        </row>
        <row r="95106">
          <cell r="AD95106"/>
        </row>
        <row r="95107">
          <cell r="AD95107"/>
        </row>
        <row r="95108">
          <cell r="AD95108"/>
        </row>
        <row r="95109">
          <cell r="AD95109"/>
        </row>
        <row r="95110">
          <cell r="AD95110"/>
        </row>
        <row r="95111">
          <cell r="AD95111"/>
        </row>
        <row r="95112">
          <cell r="AD95112"/>
        </row>
        <row r="95113">
          <cell r="AD95113"/>
        </row>
        <row r="95114">
          <cell r="AD95114"/>
        </row>
        <row r="95115">
          <cell r="AD95115"/>
        </row>
        <row r="95116">
          <cell r="AD95116"/>
        </row>
        <row r="95117">
          <cell r="AD95117"/>
        </row>
        <row r="95118">
          <cell r="AD95118"/>
        </row>
        <row r="95119">
          <cell r="AD95119"/>
        </row>
        <row r="95120">
          <cell r="AD95120"/>
        </row>
        <row r="95121">
          <cell r="AD95121"/>
        </row>
        <row r="95122">
          <cell r="AD95122"/>
        </row>
        <row r="95123">
          <cell r="AD95123"/>
        </row>
        <row r="95124">
          <cell r="AD95124"/>
        </row>
        <row r="95125">
          <cell r="AD95125"/>
        </row>
        <row r="95126">
          <cell r="AD95126"/>
        </row>
        <row r="95127">
          <cell r="AD95127"/>
        </row>
        <row r="95128">
          <cell r="AD95128"/>
        </row>
        <row r="95129">
          <cell r="AD95129"/>
        </row>
        <row r="95130">
          <cell r="AD95130"/>
        </row>
        <row r="95131">
          <cell r="AD95131"/>
        </row>
        <row r="95132">
          <cell r="AD95132"/>
        </row>
        <row r="95133">
          <cell r="AD95133"/>
        </row>
        <row r="95134">
          <cell r="AD95134"/>
        </row>
        <row r="95135">
          <cell r="AD95135"/>
        </row>
        <row r="95136">
          <cell r="AD95136"/>
        </row>
        <row r="95137">
          <cell r="AD95137"/>
        </row>
        <row r="95138">
          <cell r="AD95138"/>
        </row>
        <row r="95139">
          <cell r="AD95139"/>
        </row>
        <row r="95140">
          <cell r="AD95140"/>
        </row>
        <row r="95141">
          <cell r="AD95141"/>
        </row>
        <row r="95142">
          <cell r="AD95142"/>
        </row>
        <row r="95143">
          <cell r="AD95143"/>
        </row>
        <row r="95144">
          <cell r="AD95144"/>
        </row>
        <row r="95145">
          <cell r="AD95145"/>
        </row>
        <row r="95146">
          <cell r="AD95146"/>
        </row>
        <row r="95147">
          <cell r="AD95147"/>
        </row>
        <row r="95148">
          <cell r="AD95148"/>
        </row>
        <row r="95149">
          <cell r="AD95149"/>
        </row>
        <row r="95150">
          <cell r="AD95150"/>
        </row>
        <row r="95151">
          <cell r="AD95151"/>
        </row>
        <row r="95152">
          <cell r="AD95152"/>
        </row>
        <row r="95153">
          <cell r="AD95153"/>
        </row>
        <row r="95154">
          <cell r="AD95154"/>
        </row>
        <row r="95155">
          <cell r="AD95155"/>
        </row>
        <row r="95156">
          <cell r="AD95156"/>
        </row>
        <row r="95157">
          <cell r="AD95157"/>
        </row>
        <row r="95158">
          <cell r="AD95158"/>
        </row>
        <row r="95159">
          <cell r="AD95159"/>
        </row>
        <row r="95160">
          <cell r="AD95160"/>
        </row>
        <row r="95161">
          <cell r="AD95161"/>
        </row>
        <row r="95162">
          <cell r="AD95162"/>
        </row>
        <row r="95163">
          <cell r="AD95163"/>
        </row>
        <row r="95164">
          <cell r="AD95164"/>
        </row>
        <row r="95165">
          <cell r="AD95165"/>
        </row>
        <row r="95166">
          <cell r="AD95166"/>
        </row>
        <row r="95167">
          <cell r="AD95167"/>
        </row>
        <row r="95168">
          <cell r="AD95168"/>
        </row>
        <row r="95169">
          <cell r="AD95169"/>
        </row>
        <row r="95170">
          <cell r="AD95170"/>
        </row>
        <row r="95171">
          <cell r="AD95171"/>
        </row>
        <row r="95172">
          <cell r="AD95172"/>
        </row>
        <row r="95173">
          <cell r="AD95173"/>
        </row>
        <row r="95174">
          <cell r="AD95174"/>
        </row>
        <row r="95175">
          <cell r="AD95175"/>
        </row>
        <row r="95176">
          <cell r="AD95176"/>
        </row>
        <row r="95177">
          <cell r="AD95177"/>
        </row>
        <row r="95178">
          <cell r="AD95178"/>
        </row>
        <row r="95179">
          <cell r="AD95179"/>
        </row>
        <row r="95180">
          <cell r="AD95180"/>
        </row>
        <row r="95181">
          <cell r="AD95181"/>
        </row>
        <row r="95182">
          <cell r="AD95182"/>
        </row>
        <row r="95183">
          <cell r="AD95183"/>
        </row>
        <row r="95184">
          <cell r="AD95184"/>
        </row>
        <row r="95185">
          <cell r="AD95185"/>
        </row>
        <row r="95186">
          <cell r="AD95186"/>
        </row>
        <row r="95187">
          <cell r="AD95187"/>
        </row>
        <row r="95188">
          <cell r="AD95188"/>
        </row>
        <row r="95189">
          <cell r="AD95189"/>
        </row>
        <row r="95190">
          <cell r="AD95190"/>
        </row>
        <row r="95191">
          <cell r="AD95191"/>
        </row>
        <row r="95192">
          <cell r="AD95192"/>
        </row>
        <row r="95193">
          <cell r="AD95193"/>
        </row>
        <row r="95194">
          <cell r="AD95194"/>
        </row>
        <row r="95195">
          <cell r="AD95195"/>
        </row>
        <row r="95196">
          <cell r="AD95196"/>
        </row>
        <row r="95197">
          <cell r="AD95197"/>
        </row>
        <row r="95198">
          <cell r="AD95198"/>
        </row>
        <row r="95199">
          <cell r="AD95199"/>
        </row>
        <row r="95200">
          <cell r="AD95200"/>
        </row>
        <row r="95201">
          <cell r="AD95201"/>
        </row>
        <row r="95202">
          <cell r="AD95202"/>
        </row>
        <row r="95203">
          <cell r="AD95203"/>
        </row>
        <row r="95204">
          <cell r="AD95204"/>
        </row>
        <row r="95205">
          <cell r="AD95205"/>
        </row>
        <row r="95206">
          <cell r="AD95206"/>
        </row>
        <row r="95207">
          <cell r="AD95207"/>
        </row>
        <row r="95208">
          <cell r="AD95208"/>
        </row>
        <row r="95209">
          <cell r="AD95209"/>
        </row>
        <row r="95210">
          <cell r="AD95210"/>
        </row>
        <row r="95211">
          <cell r="AD95211"/>
        </row>
        <row r="95212">
          <cell r="AD95212"/>
        </row>
        <row r="95213">
          <cell r="AD95213"/>
        </row>
        <row r="95214">
          <cell r="AD95214"/>
        </row>
        <row r="95215">
          <cell r="AD95215"/>
        </row>
        <row r="95216">
          <cell r="AD95216"/>
        </row>
        <row r="95217">
          <cell r="AD95217"/>
        </row>
        <row r="95218">
          <cell r="AD95218"/>
        </row>
        <row r="95219">
          <cell r="AD95219"/>
        </row>
        <row r="95220">
          <cell r="AD95220"/>
        </row>
        <row r="95221">
          <cell r="AD95221"/>
        </row>
        <row r="95222">
          <cell r="AD95222"/>
        </row>
        <row r="95223">
          <cell r="AD95223"/>
        </row>
        <row r="95224">
          <cell r="AD95224"/>
        </row>
        <row r="95225">
          <cell r="AD95225"/>
        </row>
        <row r="95226">
          <cell r="AD95226"/>
        </row>
        <row r="95227">
          <cell r="AD95227"/>
        </row>
        <row r="95228">
          <cell r="AD95228"/>
        </row>
        <row r="95229">
          <cell r="AD95229"/>
        </row>
        <row r="95230">
          <cell r="AD95230"/>
        </row>
        <row r="95231">
          <cell r="AD95231"/>
        </row>
        <row r="95232">
          <cell r="AD95232"/>
        </row>
        <row r="95233">
          <cell r="AD95233"/>
        </row>
        <row r="95234">
          <cell r="AD95234"/>
        </row>
        <row r="95235">
          <cell r="AD95235"/>
        </row>
        <row r="95236">
          <cell r="AD95236"/>
        </row>
        <row r="95237">
          <cell r="AD95237"/>
        </row>
        <row r="95238">
          <cell r="AD95238"/>
        </row>
        <row r="95239">
          <cell r="AD95239"/>
        </row>
        <row r="95240">
          <cell r="AD95240"/>
        </row>
        <row r="95241">
          <cell r="AD95241"/>
        </row>
        <row r="95242">
          <cell r="AD95242"/>
        </row>
        <row r="95243">
          <cell r="AD95243"/>
        </row>
        <row r="95244">
          <cell r="AD95244"/>
        </row>
        <row r="95245">
          <cell r="AD95245"/>
        </row>
        <row r="95246">
          <cell r="AD95246"/>
        </row>
        <row r="95247">
          <cell r="AD95247"/>
        </row>
        <row r="95248">
          <cell r="AD95248"/>
        </row>
        <row r="95249">
          <cell r="AD95249"/>
        </row>
        <row r="95250">
          <cell r="AD95250"/>
        </row>
        <row r="95251">
          <cell r="AD95251"/>
        </row>
        <row r="95252">
          <cell r="AD95252"/>
        </row>
        <row r="95253">
          <cell r="AD95253"/>
        </row>
        <row r="95254">
          <cell r="AD95254"/>
        </row>
        <row r="95255">
          <cell r="AD95255"/>
        </row>
        <row r="95256">
          <cell r="AD95256"/>
        </row>
        <row r="95257">
          <cell r="AD95257"/>
        </row>
        <row r="95258">
          <cell r="AD95258"/>
        </row>
        <row r="95259">
          <cell r="AD95259"/>
        </row>
        <row r="95260">
          <cell r="AD95260"/>
        </row>
        <row r="95261">
          <cell r="AD95261"/>
        </row>
        <row r="95262">
          <cell r="AD95262"/>
        </row>
        <row r="95263">
          <cell r="AD95263"/>
        </row>
        <row r="95264">
          <cell r="AD95264"/>
        </row>
        <row r="95265">
          <cell r="AD95265"/>
        </row>
        <row r="95266">
          <cell r="AD95266"/>
        </row>
        <row r="95267">
          <cell r="AD95267"/>
        </row>
        <row r="95268">
          <cell r="AD95268"/>
        </row>
        <row r="95269">
          <cell r="AD95269"/>
        </row>
        <row r="95270">
          <cell r="AD95270"/>
        </row>
        <row r="95271">
          <cell r="AD95271"/>
        </row>
        <row r="95272">
          <cell r="AD95272"/>
        </row>
        <row r="95273">
          <cell r="AD95273"/>
        </row>
        <row r="95274">
          <cell r="AD95274"/>
        </row>
        <row r="95275">
          <cell r="AD95275"/>
        </row>
        <row r="95276">
          <cell r="AD95276"/>
        </row>
        <row r="95277">
          <cell r="AD95277"/>
        </row>
        <row r="95278">
          <cell r="AD95278"/>
        </row>
        <row r="95279">
          <cell r="AD95279"/>
        </row>
        <row r="95280">
          <cell r="AD95280"/>
        </row>
        <row r="95281">
          <cell r="AD95281"/>
        </row>
        <row r="95282">
          <cell r="AD95282"/>
        </row>
        <row r="95283">
          <cell r="AD95283"/>
        </row>
        <row r="95284">
          <cell r="AD95284"/>
        </row>
        <row r="95285">
          <cell r="AD95285"/>
        </row>
        <row r="95286">
          <cell r="AD95286"/>
        </row>
        <row r="95287">
          <cell r="AD95287"/>
        </row>
        <row r="95288">
          <cell r="AD95288"/>
        </row>
        <row r="95289">
          <cell r="AD95289"/>
        </row>
        <row r="95290">
          <cell r="AD95290"/>
        </row>
        <row r="95291">
          <cell r="AD95291"/>
        </row>
        <row r="95292">
          <cell r="AD95292"/>
        </row>
        <row r="95293">
          <cell r="AD95293"/>
        </row>
        <row r="95294">
          <cell r="AD95294"/>
        </row>
        <row r="95295">
          <cell r="AD95295"/>
        </row>
        <row r="95296">
          <cell r="AD95296"/>
        </row>
        <row r="95297">
          <cell r="AD95297"/>
        </row>
        <row r="95298">
          <cell r="AD95298"/>
        </row>
        <row r="95299">
          <cell r="AD95299"/>
        </row>
        <row r="95300">
          <cell r="AD95300"/>
        </row>
        <row r="95301">
          <cell r="AD95301"/>
        </row>
        <row r="95302">
          <cell r="AD95302"/>
        </row>
        <row r="95303">
          <cell r="AD95303"/>
        </row>
        <row r="95304">
          <cell r="AD95304"/>
        </row>
        <row r="95305">
          <cell r="AD95305"/>
        </row>
        <row r="95306">
          <cell r="AD95306"/>
        </row>
        <row r="95307">
          <cell r="AD95307"/>
        </row>
        <row r="95308">
          <cell r="AD95308"/>
        </row>
        <row r="95309">
          <cell r="AD95309"/>
        </row>
        <row r="95310">
          <cell r="AD95310"/>
        </row>
        <row r="95311">
          <cell r="AD95311"/>
        </row>
        <row r="95312">
          <cell r="AD95312"/>
        </row>
        <row r="95313">
          <cell r="AD95313"/>
        </row>
        <row r="95314">
          <cell r="AD95314"/>
        </row>
        <row r="95315">
          <cell r="AD95315"/>
        </row>
        <row r="95316">
          <cell r="AD95316"/>
        </row>
        <row r="95317">
          <cell r="AD95317"/>
        </row>
        <row r="95318">
          <cell r="AD95318"/>
        </row>
        <row r="95319">
          <cell r="AD95319"/>
        </row>
        <row r="95320">
          <cell r="AD95320"/>
        </row>
        <row r="95321">
          <cell r="AD95321"/>
        </row>
        <row r="95322">
          <cell r="AD95322"/>
        </row>
        <row r="95323">
          <cell r="AD95323"/>
        </row>
        <row r="95324">
          <cell r="AD95324"/>
        </row>
        <row r="95325">
          <cell r="AD95325"/>
        </row>
        <row r="95326">
          <cell r="AD95326"/>
        </row>
        <row r="95327">
          <cell r="AD95327"/>
        </row>
        <row r="95328">
          <cell r="AD95328"/>
        </row>
        <row r="95329">
          <cell r="AD95329"/>
        </row>
        <row r="95330">
          <cell r="AD95330"/>
        </row>
        <row r="95331">
          <cell r="AD95331"/>
        </row>
        <row r="95332">
          <cell r="AD95332"/>
        </row>
        <row r="95333">
          <cell r="AD95333"/>
        </row>
        <row r="95334">
          <cell r="AD95334"/>
        </row>
        <row r="95335">
          <cell r="AD95335"/>
        </row>
        <row r="95336">
          <cell r="AD95336"/>
        </row>
        <row r="95337">
          <cell r="AD95337"/>
        </row>
        <row r="95338">
          <cell r="AD95338"/>
        </row>
        <row r="95339">
          <cell r="AD95339"/>
        </row>
        <row r="95340">
          <cell r="AD95340"/>
        </row>
        <row r="95341">
          <cell r="AD95341"/>
        </row>
        <row r="95342">
          <cell r="AD95342"/>
        </row>
        <row r="95343">
          <cell r="AD95343"/>
        </row>
        <row r="95344">
          <cell r="AD95344"/>
        </row>
        <row r="95345">
          <cell r="AD95345"/>
        </row>
        <row r="95346">
          <cell r="AD95346"/>
        </row>
        <row r="95347">
          <cell r="AD95347"/>
        </row>
        <row r="95348">
          <cell r="AD95348"/>
        </row>
        <row r="95349">
          <cell r="AD95349"/>
        </row>
        <row r="95350">
          <cell r="AD95350"/>
        </row>
        <row r="95351">
          <cell r="AD95351"/>
        </row>
        <row r="95352">
          <cell r="AD95352"/>
        </row>
        <row r="95353">
          <cell r="AD95353"/>
        </row>
        <row r="95354">
          <cell r="AD95354"/>
        </row>
        <row r="95355">
          <cell r="AD95355"/>
        </row>
        <row r="95356">
          <cell r="AD95356"/>
        </row>
        <row r="95357">
          <cell r="AD95357"/>
        </row>
        <row r="95358">
          <cell r="AD95358"/>
        </row>
        <row r="95359">
          <cell r="AD95359"/>
        </row>
        <row r="95360">
          <cell r="AD95360"/>
        </row>
        <row r="95361">
          <cell r="AD95361"/>
        </row>
        <row r="95362">
          <cell r="AD95362"/>
        </row>
        <row r="95363">
          <cell r="AD95363"/>
        </row>
        <row r="95364">
          <cell r="AD95364"/>
        </row>
        <row r="95365">
          <cell r="AD95365"/>
        </row>
        <row r="95366">
          <cell r="AD95366"/>
        </row>
        <row r="95367">
          <cell r="AD95367"/>
        </row>
        <row r="95368">
          <cell r="AD95368"/>
        </row>
        <row r="95369">
          <cell r="AD95369"/>
        </row>
        <row r="95370">
          <cell r="AD95370"/>
        </row>
        <row r="95371">
          <cell r="AD95371"/>
        </row>
        <row r="95372">
          <cell r="AD95372"/>
        </row>
        <row r="95373">
          <cell r="AD95373"/>
        </row>
        <row r="95374">
          <cell r="AD95374"/>
        </row>
        <row r="95375">
          <cell r="AD95375"/>
        </row>
        <row r="95376">
          <cell r="AD95376"/>
        </row>
        <row r="95377">
          <cell r="AD95377"/>
        </row>
        <row r="95378">
          <cell r="AD95378"/>
        </row>
        <row r="95379">
          <cell r="AD95379"/>
        </row>
        <row r="95380">
          <cell r="AD95380"/>
        </row>
        <row r="95381">
          <cell r="AD95381"/>
        </row>
        <row r="95382">
          <cell r="AD95382"/>
        </row>
        <row r="95383">
          <cell r="AD95383"/>
        </row>
        <row r="95384">
          <cell r="AD95384"/>
        </row>
        <row r="95385">
          <cell r="AD95385"/>
        </row>
        <row r="95386">
          <cell r="AD95386"/>
        </row>
        <row r="95387">
          <cell r="AD95387"/>
        </row>
        <row r="95388">
          <cell r="AD95388"/>
        </row>
        <row r="95389">
          <cell r="AD95389"/>
        </row>
        <row r="95390">
          <cell r="AD95390"/>
        </row>
        <row r="95391">
          <cell r="AD95391"/>
        </row>
        <row r="95392">
          <cell r="AD95392"/>
        </row>
        <row r="95393">
          <cell r="AD95393"/>
        </row>
        <row r="95394">
          <cell r="AD95394"/>
        </row>
        <row r="95395">
          <cell r="AD95395"/>
        </row>
        <row r="95396">
          <cell r="AD95396"/>
        </row>
        <row r="95397">
          <cell r="AD95397"/>
        </row>
        <row r="95398">
          <cell r="AD95398"/>
        </row>
        <row r="95399">
          <cell r="AD95399"/>
        </row>
        <row r="95400">
          <cell r="AD95400"/>
        </row>
        <row r="95401">
          <cell r="AD95401"/>
        </row>
        <row r="95402">
          <cell r="AD95402"/>
        </row>
        <row r="95403">
          <cell r="AD95403"/>
        </row>
        <row r="95404">
          <cell r="AD95404"/>
        </row>
        <row r="95405">
          <cell r="AD95405"/>
        </row>
        <row r="95406">
          <cell r="AD95406"/>
        </row>
        <row r="95407">
          <cell r="AD95407"/>
        </row>
        <row r="95408">
          <cell r="AD95408"/>
        </row>
        <row r="95409">
          <cell r="AD95409"/>
        </row>
        <row r="95410">
          <cell r="AD95410"/>
        </row>
        <row r="95411">
          <cell r="AD95411"/>
        </row>
        <row r="95412">
          <cell r="AD95412"/>
        </row>
        <row r="95413">
          <cell r="AD95413"/>
        </row>
        <row r="95414">
          <cell r="AD95414"/>
        </row>
        <row r="95415">
          <cell r="AD95415"/>
        </row>
        <row r="95416">
          <cell r="AD95416"/>
        </row>
        <row r="95417">
          <cell r="AD95417"/>
        </row>
        <row r="95418">
          <cell r="AD95418"/>
        </row>
        <row r="95419">
          <cell r="AD95419"/>
        </row>
        <row r="95420">
          <cell r="AD95420"/>
        </row>
        <row r="95421">
          <cell r="AD95421"/>
        </row>
        <row r="95422">
          <cell r="AD95422"/>
        </row>
        <row r="95423">
          <cell r="AD95423"/>
        </row>
        <row r="95424">
          <cell r="AD95424"/>
        </row>
        <row r="95425">
          <cell r="AD95425"/>
        </row>
        <row r="95426">
          <cell r="AD95426"/>
        </row>
        <row r="95427">
          <cell r="AD95427"/>
        </row>
        <row r="95428">
          <cell r="AD95428"/>
        </row>
        <row r="95429">
          <cell r="AD95429"/>
        </row>
        <row r="95430">
          <cell r="AD95430"/>
        </row>
        <row r="95431">
          <cell r="AD95431"/>
        </row>
        <row r="95432">
          <cell r="AD95432"/>
        </row>
        <row r="95433">
          <cell r="AD95433"/>
        </row>
        <row r="95434">
          <cell r="AD95434"/>
        </row>
        <row r="95435">
          <cell r="AD95435"/>
        </row>
        <row r="95436">
          <cell r="AD95436"/>
        </row>
        <row r="95437">
          <cell r="AD95437"/>
        </row>
        <row r="95438">
          <cell r="AD95438"/>
        </row>
        <row r="95439">
          <cell r="AD95439"/>
        </row>
        <row r="95440">
          <cell r="AD95440"/>
        </row>
        <row r="95441">
          <cell r="AD95441"/>
        </row>
        <row r="95442">
          <cell r="AD95442"/>
        </row>
        <row r="95443">
          <cell r="AD95443"/>
        </row>
        <row r="95444">
          <cell r="AD95444"/>
        </row>
        <row r="95445">
          <cell r="AD95445"/>
        </row>
        <row r="95446">
          <cell r="AD95446"/>
        </row>
        <row r="95447">
          <cell r="AD95447"/>
        </row>
        <row r="95448">
          <cell r="AD95448"/>
        </row>
        <row r="95449">
          <cell r="AD95449"/>
        </row>
        <row r="95450">
          <cell r="AD95450"/>
        </row>
        <row r="95451">
          <cell r="AD95451"/>
        </row>
        <row r="95452">
          <cell r="AD95452"/>
        </row>
        <row r="95453">
          <cell r="AD95453"/>
        </row>
        <row r="95454">
          <cell r="AD95454"/>
        </row>
        <row r="95455">
          <cell r="AD95455"/>
        </row>
        <row r="95456">
          <cell r="AD95456"/>
        </row>
        <row r="95457">
          <cell r="AD95457"/>
        </row>
        <row r="95458">
          <cell r="AD95458"/>
        </row>
        <row r="95459">
          <cell r="AD95459"/>
        </row>
        <row r="95460">
          <cell r="AD95460"/>
        </row>
        <row r="95461">
          <cell r="AD95461"/>
        </row>
        <row r="95462">
          <cell r="AD95462"/>
        </row>
        <row r="95463">
          <cell r="AD95463"/>
        </row>
        <row r="95464">
          <cell r="AD95464"/>
        </row>
        <row r="95465">
          <cell r="AD95465"/>
        </row>
        <row r="95466">
          <cell r="AD95466"/>
        </row>
        <row r="95467">
          <cell r="AD95467"/>
        </row>
        <row r="95468">
          <cell r="AD95468"/>
        </row>
        <row r="95469">
          <cell r="AD95469"/>
        </row>
        <row r="95470">
          <cell r="AD95470"/>
        </row>
        <row r="95471">
          <cell r="AD95471"/>
        </row>
        <row r="95472">
          <cell r="AD95472"/>
        </row>
        <row r="95473">
          <cell r="AD95473"/>
        </row>
        <row r="95474">
          <cell r="AD95474"/>
        </row>
        <row r="95475">
          <cell r="AD95475"/>
        </row>
        <row r="95476">
          <cell r="AD95476"/>
        </row>
        <row r="95477">
          <cell r="AD95477"/>
        </row>
        <row r="95478">
          <cell r="AD95478"/>
        </row>
        <row r="95479">
          <cell r="AD95479"/>
        </row>
        <row r="95480">
          <cell r="AD95480"/>
        </row>
        <row r="95481">
          <cell r="AD95481"/>
        </row>
        <row r="95482">
          <cell r="AD95482"/>
        </row>
        <row r="95483">
          <cell r="AD95483"/>
        </row>
        <row r="95484">
          <cell r="AD95484"/>
        </row>
        <row r="95485">
          <cell r="AD95485"/>
        </row>
        <row r="95486">
          <cell r="AD95486"/>
        </row>
        <row r="95487">
          <cell r="AD95487"/>
        </row>
        <row r="95488">
          <cell r="AD95488"/>
        </row>
        <row r="95489">
          <cell r="AD95489"/>
        </row>
        <row r="95490">
          <cell r="AD95490"/>
        </row>
        <row r="95491">
          <cell r="AD95491"/>
        </row>
        <row r="95492">
          <cell r="AD95492"/>
        </row>
        <row r="95493">
          <cell r="AD95493"/>
        </row>
        <row r="95494">
          <cell r="AD95494"/>
        </row>
        <row r="95495">
          <cell r="AD95495"/>
        </row>
        <row r="95496">
          <cell r="AD95496"/>
        </row>
        <row r="95497">
          <cell r="AD95497"/>
        </row>
        <row r="95498">
          <cell r="AD95498"/>
        </row>
        <row r="95499">
          <cell r="AD95499"/>
        </row>
        <row r="95500">
          <cell r="AD95500"/>
        </row>
        <row r="95501">
          <cell r="AD95501"/>
        </row>
        <row r="95502">
          <cell r="AD95502"/>
        </row>
        <row r="95503">
          <cell r="AD95503"/>
        </row>
        <row r="95504">
          <cell r="AD95504"/>
        </row>
        <row r="95505">
          <cell r="AD95505"/>
        </row>
        <row r="95506">
          <cell r="AD95506"/>
        </row>
        <row r="95507">
          <cell r="AD95507"/>
        </row>
        <row r="95508">
          <cell r="AD95508"/>
        </row>
        <row r="95509">
          <cell r="AD95509"/>
        </row>
        <row r="95510">
          <cell r="AD95510"/>
        </row>
        <row r="95511">
          <cell r="AD95511"/>
        </row>
        <row r="95512">
          <cell r="AD95512"/>
        </row>
        <row r="95513">
          <cell r="AD95513"/>
        </row>
        <row r="95514">
          <cell r="AD95514"/>
        </row>
        <row r="95515">
          <cell r="AD95515"/>
        </row>
        <row r="95516">
          <cell r="AD95516"/>
        </row>
        <row r="95517">
          <cell r="AD95517"/>
        </row>
        <row r="95518">
          <cell r="AD95518"/>
        </row>
        <row r="95519">
          <cell r="AD95519"/>
        </row>
        <row r="95520">
          <cell r="AD95520"/>
        </row>
        <row r="95521">
          <cell r="AD95521"/>
        </row>
        <row r="95522">
          <cell r="AD95522"/>
        </row>
        <row r="95523">
          <cell r="AD95523"/>
        </row>
        <row r="95524">
          <cell r="AD95524"/>
        </row>
        <row r="95525">
          <cell r="AD95525"/>
        </row>
        <row r="95526">
          <cell r="AD95526"/>
        </row>
        <row r="95527">
          <cell r="AD95527"/>
        </row>
        <row r="95528">
          <cell r="AD95528"/>
        </row>
        <row r="95529">
          <cell r="AD95529"/>
        </row>
        <row r="95530">
          <cell r="AD95530"/>
        </row>
        <row r="95531">
          <cell r="AD95531"/>
        </row>
        <row r="95532">
          <cell r="AD95532"/>
        </row>
        <row r="95533">
          <cell r="AD95533"/>
        </row>
        <row r="95534">
          <cell r="AD95534"/>
        </row>
        <row r="95535">
          <cell r="AD95535"/>
        </row>
        <row r="95536">
          <cell r="AD95536"/>
        </row>
        <row r="95537">
          <cell r="AD95537"/>
        </row>
        <row r="95538">
          <cell r="AD95538"/>
        </row>
        <row r="95539">
          <cell r="AD95539"/>
        </row>
        <row r="95540">
          <cell r="AD95540"/>
        </row>
        <row r="95541">
          <cell r="AD95541"/>
        </row>
        <row r="95542">
          <cell r="AD95542"/>
        </row>
        <row r="95543">
          <cell r="AD95543"/>
        </row>
        <row r="95544">
          <cell r="AD95544"/>
        </row>
        <row r="95545">
          <cell r="AD95545"/>
        </row>
        <row r="95546">
          <cell r="AD95546"/>
        </row>
        <row r="95547">
          <cell r="AD95547"/>
        </row>
        <row r="95548">
          <cell r="AD95548"/>
        </row>
        <row r="95549">
          <cell r="AD95549"/>
        </row>
        <row r="95550">
          <cell r="AD95550"/>
        </row>
        <row r="95551">
          <cell r="AD95551"/>
        </row>
        <row r="95552">
          <cell r="AD95552"/>
        </row>
        <row r="95553">
          <cell r="AD95553"/>
        </row>
        <row r="95554">
          <cell r="AD95554"/>
        </row>
        <row r="95555">
          <cell r="AD95555"/>
        </row>
        <row r="95556">
          <cell r="AD95556"/>
        </row>
        <row r="95557">
          <cell r="AD95557"/>
        </row>
        <row r="95558">
          <cell r="AD95558"/>
        </row>
        <row r="95559">
          <cell r="AD95559"/>
        </row>
        <row r="95560">
          <cell r="AD95560"/>
        </row>
        <row r="95561">
          <cell r="AD95561"/>
        </row>
        <row r="95562">
          <cell r="AD95562"/>
        </row>
        <row r="95563">
          <cell r="AD95563"/>
        </row>
        <row r="95564">
          <cell r="AD95564"/>
        </row>
        <row r="95565">
          <cell r="AD95565"/>
        </row>
        <row r="95566">
          <cell r="AD95566"/>
        </row>
        <row r="95567">
          <cell r="AD95567"/>
        </row>
        <row r="95568">
          <cell r="AD95568"/>
        </row>
        <row r="95569">
          <cell r="AD95569"/>
        </row>
        <row r="95570">
          <cell r="AD95570"/>
        </row>
        <row r="95571">
          <cell r="AD95571"/>
        </row>
        <row r="95572">
          <cell r="AD95572"/>
        </row>
        <row r="95573">
          <cell r="AD95573"/>
        </row>
        <row r="95574">
          <cell r="AD95574"/>
        </row>
        <row r="95575">
          <cell r="AD95575"/>
        </row>
        <row r="95576">
          <cell r="AD95576"/>
        </row>
        <row r="95577">
          <cell r="AD95577"/>
        </row>
        <row r="95578">
          <cell r="AD95578"/>
        </row>
        <row r="95579">
          <cell r="AD95579"/>
        </row>
        <row r="95580">
          <cell r="AD95580"/>
        </row>
        <row r="95581">
          <cell r="AD95581"/>
        </row>
        <row r="95582">
          <cell r="AD95582"/>
        </row>
        <row r="95583">
          <cell r="AD95583"/>
        </row>
        <row r="95584">
          <cell r="AD95584"/>
        </row>
        <row r="95585">
          <cell r="AD95585"/>
        </row>
        <row r="95586">
          <cell r="AD95586"/>
        </row>
        <row r="95587">
          <cell r="AD95587"/>
        </row>
        <row r="95588">
          <cell r="AD95588"/>
        </row>
        <row r="95589">
          <cell r="AD95589"/>
        </row>
        <row r="95590">
          <cell r="AD95590"/>
        </row>
        <row r="95591">
          <cell r="AD95591"/>
        </row>
        <row r="95592">
          <cell r="AD95592"/>
        </row>
        <row r="95593">
          <cell r="AD95593"/>
        </row>
        <row r="95594">
          <cell r="AD95594"/>
        </row>
        <row r="95595">
          <cell r="AD95595"/>
        </row>
        <row r="95596">
          <cell r="AD95596"/>
        </row>
        <row r="95597">
          <cell r="AD95597"/>
        </row>
        <row r="95598">
          <cell r="AD95598"/>
        </row>
        <row r="95599">
          <cell r="AD95599"/>
        </row>
        <row r="95600">
          <cell r="AD95600"/>
        </row>
        <row r="95601">
          <cell r="AD95601"/>
        </row>
        <row r="95602">
          <cell r="AD95602"/>
        </row>
        <row r="95603">
          <cell r="AD95603"/>
        </row>
        <row r="95604">
          <cell r="AD95604"/>
        </row>
        <row r="95605">
          <cell r="AD95605"/>
        </row>
        <row r="95606">
          <cell r="AD95606"/>
        </row>
        <row r="95607">
          <cell r="AD95607"/>
        </row>
        <row r="95608">
          <cell r="AD95608"/>
        </row>
        <row r="95609">
          <cell r="AD95609"/>
        </row>
        <row r="95610">
          <cell r="AD95610"/>
        </row>
        <row r="95611">
          <cell r="AD95611"/>
        </row>
        <row r="95612">
          <cell r="AD95612"/>
        </row>
        <row r="95613">
          <cell r="AD95613"/>
        </row>
        <row r="95614">
          <cell r="AD95614"/>
        </row>
        <row r="95615">
          <cell r="AD95615"/>
        </row>
        <row r="95616">
          <cell r="AD95616"/>
        </row>
        <row r="95617">
          <cell r="AD95617"/>
        </row>
        <row r="95618">
          <cell r="AD95618"/>
        </row>
        <row r="95619">
          <cell r="AD95619"/>
        </row>
        <row r="95620">
          <cell r="AD95620"/>
        </row>
        <row r="95621">
          <cell r="AD95621"/>
        </row>
        <row r="95622">
          <cell r="AD95622"/>
        </row>
        <row r="95623">
          <cell r="AD95623"/>
        </row>
        <row r="95624">
          <cell r="AD95624"/>
        </row>
        <row r="95625">
          <cell r="AD95625"/>
        </row>
        <row r="95626">
          <cell r="AD95626"/>
        </row>
        <row r="95627">
          <cell r="AD95627"/>
        </row>
        <row r="95628">
          <cell r="AD95628"/>
        </row>
        <row r="95629">
          <cell r="AD95629"/>
        </row>
        <row r="95630">
          <cell r="AD95630"/>
        </row>
        <row r="95631">
          <cell r="AD95631"/>
        </row>
        <row r="95632">
          <cell r="AD95632"/>
        </row>
        <row r="95633">
          <cell r="AD95633"/>
        </row>
        <row r="95634">
          <cell r="AD95634"/>
        </row>
        <row r="95635">
          <cell r="AD95635"/>
        </row>
        <row r="95636">
          <cell r="AD95636"/>
        </row>
        <row r="95637">
          <cell r="AD95637"/>
        </row>
        <row r="95638">
          <cell r="AD95638"/>
        </row>
        <row r="95639">
          <cell r="AD95639"/>
        </row>
        <row r="95640">
          <cell r="AD95640"/>
        </row>
        <row r="95641">
          <cell r="AD95641"/>
        </row>
        <row r="95642">
          <cell r="AD95642"/>
        </row>
        <row r="95643">
          <cell r="AD95643"/>
        </row>
        <row r="95644">
          <cell r="AD95644"/>
        </row>
        <row r="95645">
          <cell r="AD95645"/>
        </row>
        <row r="95646">
          <cell r="AD95646"/>
        </row>
        <row r="95647">
          <cell r="AD95647"/>
        </row>
        <row r="95648">
          <cell r="AD95648"/>
        </row>
        <row r="95649">
          <cell r="AD95649"/>
        </row>
        <row r="95650">
          <cell r="AD95650"/>
        </row>
        <row r="95651">
          <cell r="AD95651"/>
        </row>
        <row r="95652">
          <cell r="AD95652"/>
        </row>
        <row r="95653">
          <cell r="AD95653"/>
        </row>
        <row r="95654">
          <cell r="AD95654"/>
        </row>
        <row r="95655">
          <cell r="AD95655"/>
        </row>
        <row r="95656">
          <cell r="AD95656"/>
        </row>
        <row r="95657">
          <cell r="AD95657"/>
        </row>
        <row r="95658">
          <cell r="AD95658"/>
        </row>
        <row r="95659">
          <cell r="AD95659"/>
        </row>
        <row r="95660">
          <cell r="AD95660"/>
        </row>
        <row r="95661">
          <cell r="AD95661"/>
        </row>
        <row r="95662">
          <cell r="AD95662"/>
        </row>
        <row r="95663">
          <cell r="AD95663"/>
        </row>
        <row r="95664">
          <cell r="AD95664"/>
        </row>
        <row r="95665">
          <cell r="AD95665"/>
        </row>
        <row r="95666">
          <cell r="AD95666"/>
        </row>
        <row r="95667">
          <cell r="AD95667"/>
        </row>
        <row r="95668">
          <cell r="AD95668"/>
        </row>
        <row r="95669">
          <cell r="AD95669"/>
        </row>
        <row r="95670">
          <cell r="AD95670"/>
        </row>
        <row r="95671">
          <cell r="AD95671"/>
        </row>
        <row r="95672">
          <cell r="AD95672"/>
        </row>
        <row r="95673">
          <cell r="AD95673"/>
        </row>
        <row r="95674">
          <cell r="AD95674"/>
        </row>
        <row r="95675">
          <cell r="AD95675"/>
        </row>
        <row r="95676">
          <cell r="AD95676"/>
        </row>
        <row r="95677">
          <cell r="AD95677"/>
        </row>
        <row r="95678">
          <cell r="AD95678"/>
        </row>
        <row r="95679">
          <cell r="AD95679"/>
        </row>
        <row r="95680">
          <cell r="AD95680"/>
        </row>
        <row r="95681">
          <cell r="AD95681"/>
        </row>
        <row r="95682">
          <cell r="AD95682"/>
        </row>
        <row r="95683">
          <cell r="AD95683"/>
        </row>
        <row r="95684">
          <cell r="AD95684"/>
        </row>
        <row r="95685">
          <cell r="AD95685"/>
        </row>
        <row r="95686">
          <cell r="AD95686"/>
        </row>
        <row r="95687">
          <cell r="AD95687"/>
        </row>
        <row r="95688">
          <cell r="AD95688"/>
        </row>
        <row r="95689">
          <cell r="AD95689"/>
        </row>
        <row r="95690">
          <cell r="AD95690"/>
        </row>
        <row r="95691">
          <cell r="AD95691"/>
        </row>
        <row r="95692">
          <cell r="AD95692"/>
        </row>
        <row r="95693">
          <cell r="AD95693"/>
        </row>
        <row r="95694">
          <cell r="AD95694"/>
        </row>
        <row r="95695">
          <cell r="AD95695"/>
        </row>
        <row r="95696">
          <cell r="AD95696"/>
        </row>
        <row r="95697">
          <cell r="AD95697"/>
        </row>
        <row r="95698">
          <cell r="AD95698"/>
        </row>
        <row r="95699">
          <cell r="AD95699"/>
        </row>
        <row r="95700">
          <cell r="AD95700"/>
        </row>
        <row r="95701">
          <cell r="AD95701"/>
        </row>
        <row r="95702">
          <cell r="AD95702"/>
        </row>
        <row r="95703">
          <cell r="AD95703"/>
        </row>
        <row r="95704">
          <cell r="AD95704"/>
        </row>
        <row r="95705">
          <cell r="AD95705"/>
        </row>
        <row r="95706">
          <cell r="AD95706"/>
        </row>
        <row r="95707">
          <cell r="AD95707"/>
        </row>
        <row r="95708">
          <cell r="AD95708"/>
        </row>
        <row r="95709">
          <cell r="AD95709"/>
        </row>
        <row r="95710">
          <cell r="AD95710"/>
        </row>
        <row r="95711">
          <cell r="AD95711"/>
        </row>
        <row r="95712">
          <cell r="AD95712"/>
        </row>
        <row r="95713">
          <cell r="AD95713"/>
        </row>
        <row r="95714">
          <cell r="AD95714"/>
        </row>
        <row r="95715">
          <cell r="AD95715"/>
        </row>
        <row r="95716">
          <cell r="AD95716"/>
        </row>
        <row r="95717">
          <cell r="AD95717"/>
        </row>
        <row r="95718">
          <cell r="AD95718"/>
        </row>
        <row r="95719">
          <cell r="AD95719"/>
        </row>
        <row r="95720">
          <cell r="AD95720"/>
        </row>
        <row r="95721">
          <cell r="AD95721"/>
        </row>
        <row r="95722">
          <cell r="AD95722"/>
        </row>
        <row r="95723">
          <cell r="AD95723"/>
        </row>
        <row r="95724">
          <cell r="AD95724"/>
        </row>
        <row r="95725">
          <cell r="AD95725"/>
        </row>
        <row r="95726">
          <cell r="AD95726"/>
        </row>
        <row r="95727">
          <cell r="AD95727"/>
        </row>
        <row r="95728">
          <cell r="AD95728"/>
        </row>
        <row r="95729">
          <cell r="AD95729"/>
        </row>
        <row r="95730">
          <cell r="AD95730"/>
        </row>
        <row r="95731">
          <cell r="AD95731"/>
        </row>
        <row r="95732">
          <cell r="AD95732"/>
        </row>
        <row r="95733">
          <cell r="AD95733"/>
        </row>
        <row r="95734">
          <cell r="AD95734"/>
        </row>
        <row r="95735">
          <cell r="AD95735"/>
        </row>
        <row r="95736">
          <cell r="AD95736"/>
        </row>
        <row r="95737">
          <cell r="AD95737"/>
        </row>
        <row r="95738">
          <cell r="AD95738"/>
        </row>
        <row r="95739">
          <cell r="AD95739"/>
        </row>
        <row r="95740">
          <cell r="AD95740"/>
        </row>
        <row r="95741">
          <cell r="AD95741"/>
        </row>
        <row r="95742">
          <cell r="AD95742"/>
        </row>
        <row r="95743">
          <cell r="AD95743"/>
        </row>
        <row r="95744">
          <cell r="AD95744"/>
        </row>
        <row r="95745">
          <cell r="AD95745"/>
        </row>
        <row r="95746">
          <cell r="AD95746"/>
        </row>
        <row r="95747">
          <cell r="AD95747"/>
        </row>
        <row r="95748">
          <cell r="AD95748"/>
        </row>
        <row r="95749">
          <cell r="AD95749"/>
        </row>
        <row r="95750">
          <cell r="AD95750"/>
        </row>
        <row r="95751">
          <cell r="AD95751"/>
        </row>
        <row r="95752">
          <cell r="AD95752"/>
        </row>
        <row r="95753">
          <cell r="AD95753"/>
        </row>
        <row r="95754">
          <cell r="AD95754"/>
        </row>
        <row r="95755">
          <cell r="AD95755"/>
        </row>
        <row r="95756">
          <cell r="AD95756"/>
        </row>
        <row r="95757">
          <cell r="AD95757"/>
        </row>
        <row r="95758">
          <cell r="AD95758"/>
        </row>
        <row r="95759">
          <cell r="AD95759"/>
        </row>
        <row r="95760">
          <cell r="AD95760"/>
        </row>
        <row r="95761">
          <cell r="AD95761"/>
        </row>
        <row r="95762">
          <cell r="AD95762"/>
        </row>
        <row r="95763">
          <cell r="AD95763"/>
        </row>
        <row r="95764">
          <cell r="AD95764"/>
        </row>
        <row r="95765">
          <cell r="AD95765"/>
        </row>
        <row r="95766">
          <cell r="AD95766"/>
        </row>
        <row r="95767">
          <cell r="AD95767"/>
        </row>
        <row r="95768">
          <cell r="AD95768"/>
        </row>
        <row r="95769">
          <cell r="AD95769"/>
        </row>
        <row r="95770">
          <cell r="AD95770"/>
        </row>
        <row r="95771">
          <cell r="AD95771"/>
        </row>
        <row r="95772">
          <cell r="AD95772"/>
        </row>
        <row r="95773">
          <cell r="AD95773"/>
        </row>
        <row r="95774">
          <cell r="AD95774"/>
        </row>
        <row r="95775">
          <cell r="AD95775"/>
        </row>
        <row r="95776">
          <cell r="AD95776"/>
        </row>
        <row r="95777">
          <cell r="AD95777"/>
        </row>
        <row r="95778">
          <cell r="AD95778"/>
        </row>
        <row r="95779">
          <cell r="AD95779"/>
        </row>
        <row r="95780">
          <cell r="AD95780"/>
        </row>
        <row r="95781">
          <cell r="AD95781"/>
        </row>
        <row r="95782">
          <cell r="AD95782"/>
        </row>
        <row r="95783">
          <cell r="AD95783"/>
        </row>
        <row r="95784">
          <cell r="AD95784"/>
        </row>
        <row r="95785">
          <cell r="AD95785"/>
        </row>
        <row r="95786">
          <cell r="AD95786"/>
        </row>
        <row r="95787">
          <cell r="AD95787"/>
        </row>
        <row r="95788">
          <cell r="AD95788"/>
        </row>
        <row r="95789">
          <cell r="AD95789"/>
        </row>
        <row r="95790">
          <cell r="AD95790"/>
        </row>
        <row r="95791">
          <cell r="AD95791"/>
        </row>
        <row r="95792">
          <cell r="AD95792"/>
        </row>
        <row r="95793">
          <cell r="AD95793"/>
        </row>
        <row r="95794">
          <cell r="AD95794"/>
        </row>
        <row r="95795">
          <cell r="AD95795"/>
        </row>
        <row r="95796">
          <cell r="AD95796"/>
        </row>
        <row r="95797">
          <cell r="AD95797"/>
        </row>
        <row r="95798">
          <cell r="AD95798"/>
        </row>
        <row r="95799">
          <cell r="AD95799"/>
        </row>
        <row r="95800">
          <cell r="AD95800"/>
        </row>
        <row r="95801">
          <cell r="AD95801"/>
        </row>
        <row r="95802">
          <cell r="AD95802"/>
        </row>
        <row r="95803">
          <cell r="AD95803"/>
        </row>
        <row r="95804">
          <cell r="AD95804"/>
        </row>
        <row r="95805">
          <cell r="AD95805"/>
        </row>
        <row r="95806">
          <cell r="AD95806"/>
        </row>
        <row r="95807">
          <cell r="AD95807"/>
        </row>
        <row r="95808">
          <cell r="AD95808"/>
        </row>
        <row r="95809">
          <cell r="AD95809"/>
        </row>
        <row r="95810">
          <cell r="AD95810"/>
        </row>
        <row r="95811">
          <cell r="AD95811"/>
        </row>
        <row r="95812">
          <cell r="AD95812"/>
        </row>
        <row r="95813">
          <cell r="AD95813"/>
        </row>
        <row r="95814">
          <cell r="AD95814"/>
        </row>
        <row r="95815">
          <cell r="AD95815"/>
        </row>
        <row r="95816">
          <cell r="AD95816"/>
        </row>
        <row r="95817">
          <cell r="AD95817"/>
        </row>
        <row r="95818">
          <cell r="AD95818"/>
        </row>
        <row r="95819">
          <cell r="AD95819"/>
        </row>
        <row r="95820">
          <cell r="AD95820"/>
        </row>
        <row r="95821">
          <cell r="AD95821"/>
        </row>
        <row r="95822">
          <cell r="AD95822"/>
        </row>
        <row r="95823">
          <cell r="AD95823"/>
        </row>
        <row r="95824">
          <cell r="AD95824"/>
        </row>
        <row r="95825">
          <cell r="AD95825"/>
        </row>
        <row r="95826">
          <cell r="AD95826"/>
        </row>
        <row r="95827">
          <cell r="AD95827"/>
        </row>
        <row r="95828">
          <cell r="AD95828"/>
        </row>
        <row r="95829">
          <cell r="AD95829"/>
        </row>
        <row r="95830">
          <cell r="AD95830"/>
        </row>
        <row r="95831">
          <cell r="AD95831"/>
        </row>
        <row r="95832">
          <cell r="AD95832"/>
        </row>
        <row r="95833">
          <cell r="AD95833"/>
        </row>
        <row r="95834">
          <cell r="AD95834"/>
        </row>
        <row r="95835">
          <cell r="AD95835"/>
        </row>
        <row r="95836">
          <cell r="AD95836"/>
        </row>
        <row r="95837">
          <cell r="AD95837"/>
        </row>
        <row r="95838">
          <cell r="AD95838"/>
        </row>
        <row r="95839">
          <cell r="AD95839"/>
        </row>
        <row r="95840">
          <cell r="AD95840"/>
        </row>
        <row r="95841">
          <cell r="AD95841"/>
        </row>
        <row r="95842">
          <cell r="AD95842"/>
        </row>
        <row r="95843">
          <cell r="AD95843"/>
        </row>
        <row r="95844">
          <cell r="AD95844"/>
        </row>
        <row r="95845">
          <cell r="AD95845"/>
        </row>
        <row r="95846">
          <cell r="AD95846"/>
        </row>
        <row r="95847">
          <cell r="AD95847"/>
        </row>
        <row r="95848">
          <cell r="AD95848"/>
        </row>
        <row r="95849">
          <cell r="AD95849"/>
        </row>
        <row r="95850">
          <cell r="AD95850"/>
        </row>
        <row r="95851">
          <cell r="AD95851"/>
        </row>
        <row r="95852">
          <cell r="AD95852"/>
        </row>
        <row r="95853">
          <cell r="AD95853"/>
        </row>
        <row r="95854">
          <cell r="AD95854"/>
        </row>
        <row r="95855">
          <cell r="AD95855"/>
        </row>
        <row r="95856">
          <cell r="AD95856"/>
        </row>
        <row r="95857">
          <cell r="AD95857"/>
        </row>
        <row r="95858">
          <cell r="AD95858"/>
        </row>
        <row r="95859">
          <cell r="AD95859"/>
        </row>
        <row r="95860">
          <cell r="AD95860"/>
        </row>
        <row r="95861">
          <cell r="AD95861"/>
        </row>
        <row r="95862">
          <cell r="AD95862"/>
        </row>
        <row r="95863">
          <cell r="AD95863"/>
        </row>
        <row r="95864">
          <cell r="AD95864"/>
        </row>
        <row r="95865">
          <cell r="AD95865"/>
        </row>
        <row r="95866">
          <cell r="AD95866"/>
        </row>
        <row r="95867">
          <cell r="AD95867"/>
        </row>
        <row r="95868">
          <cell r="AD95868"/>
        </row>
        <row r="95869">
          <cell r="AD95869"/>
        </row>
        <row r="95870">
          <cell r="AD95870"/>
        </row>
        <row r="95871">
          <cell r="AD95871"/>
        </row>
        <row r="95872">
          <cell r="AD95872"/>
        </row>
        <row r="95873">
          <cell r="AD95873"/>
        </row>
        <row r="95874">
          <cell r="AD95874"/>
        </row>
        <row r="95875">
          <cell r="AD95875"/>
        </row>
        <row r="95876">
          <cell r="AD95876"/>
        </row>
        <row r="95877">
          <cell r="AD95877"/>
        </row>
        <row r="95878">
          <cell r="AD95878"/>
        </row>
        <row r="95879">
          <cell r="AD95879"/>
        </row>
        <row r="95880">
          <cell r="AD95880"/>
        </row>
        <row r="95881">
          <cell r="AD95881"/>
        </row>
        <row r="95882">
          <cell r="AD95882"/>
        </row>
        <row r="95883">
          <cell r="AD95883"/>
        </row>
        <row r="95884">
          <cell r="AD95884"/>
        </row>
        <row r="95885">
          <cell r="AD95885"/>
        </row>
        <row r="95886">
          <cell r="AD95886"/>
        </row>
        <row r="95887">
          <cell r="AD95887"/>
        </row>
        <row r="95888">
          <cell r="AD95888"/>
        </row>
        <row r="95889">
          <cell r="AD95889"/>
        </row>
        <row r="95890">
          <cell r="AD95890"/>
        </row>
        <row r="95891">
          <cell r="AD95891"/>
        </row>
        <row r="95892">
          <cell r="AD95892"/>
        </row>
        <row r="95893">
          <cell r="AD95893"/>
        </row>
        <row r="95894">
          <cell r="AD95894"/>
        </row>
        <row r="95895">
          <cell r="AD95895"/>
        </row>
        <row r="95896">
          <cell r="AD95896"/>
        </row>
        <row r="95897">
          <cell r="AD95897"/>
        </row>
        <row r="95898">
          <cell r="AD95898"/>
        </row>
        <row r="95899">
          <cell r="AD95899"/>
        </row>
        <row r="95900">
          <cell r="AD95900"/>
        </row>
        <row r="95901">
          <cell r="AD95901"/>
        </row>
        <row r="95902">
          <cell r="AD95902"/>
        </row>
        <row r="95903">
          <cell r="AD95903"/>
        </row>
        <row r="95904">
          <cell r="AD95904"/>
        </row>
        <row r="95905">
          <cell r="AD95905"/>
        </row>
        <row r="95906">
          <cell r="AD95906"/>
        </row>
        <row r="95907">
          <cell r="AD95907"/>
        </row>
        <row r="95908">
          <cell r="AD95908"/>
        </row>
        <row r="95909">
          <cell r="AD95909"/>
        </row>
        <row r="95910">
          <cell r="AD95910"/>
        </row>
        <row r="95911">
          <cell r="AD95911"/>
        </row>
        <row r="95912">
          <cell r="AD95912"/>
        </row>
        <row r="95913">
          <cell r="AD95913"/>
        </row>
        <row r="95914">
          <cell r="AD95914"/>
        </row>
        <row r="95915">
          <cell r="AD95915"/>
        </row>
        <row r="95916">
          <cell r="AD95916"/>
        </row>
        <row r="95917">
          <cell r="AD95917"/>
        </row>
        <row r="95918">
          <cell r="AD95918"/>
        </row>
        <row r="95919">
          <cell r="AD95919"/>
        </row>
        <row r="95920">
          <cell r="AD95920"/>
        </row>
        <row r="95921">
          <cell r="AD95921"/>
        </row>
        <row r="95922">
          <cell r="AD95922"/>
        </row>
        <row r="95923">
          <cell r="AD95923"/>
        </row>
        <row r="95924">
          <cell r="AD95924"/>
        </row>
        <row r="95925">
          <cell r="AD95925"/>
        </row>
        <row r="95926">
          <cell r="AD95926"/>
        </row>
        <row r="95927">
          <cell r="AD95927"/>
        </row>
        <row r="95928">
          <cell r="AD95928"/>
        </row>
        <row r="95929">
          <cell r="AD95929"/>
        </row>
        <row r="95930">
          <cell r="AD95930"/>
        </row>
        <row r="95931">
          <cell r="AD95931"/>
        </row>
        <row r="95932">
          <cell r="AD95932"/>
        </row>
        <row r="95933">
          <cell r="AD95933"/>
        </row>
        <row r="95934">
          <cell r="AD95934"/>
        </row>
        <row r="95935">
          <cell r="AD95935"/>
        </row>
        <row r="95936">
          <cell r="AD95936"/>
        </row>
        <row r="95937">
          <cell r="AD95937"/>
        </row>
        <row r="95938">
          <cell r="AD95938"/>
        </row>
        <row r="95939">
          <cell r="AD95939"/>
        </row>
        <row r="95940">
          <cell r="AD95940"/>
        </row>
        <row r="95941">
          <cell r="AD95941"/>
        </row>
        <row r="95942">
          <cell r="AD95942"/>
        </row>
        <row r="95943">
          <cell r="AD95943"/>
        </row>
        <row r="95944">
          <cell r="AD95944"/>
        </row>
        <row r="95945">
          <cell r="AD95945"/>
        </row>
        <row r="95946">
          <cell r="AD95946"/>
        </row>
        <row r="95947">
          <cell r="AD95947"/>
        </row>
        <row r="95948">
          <cell r="AD95948"/>
        </row>
        <row r="95949">
          <cell r="AD95949"/>
        </row>
        <row r="95950">
          <cell r="AD95950"/>
        </row>
        <row r="95951">
          <cell r="AD95951"/>
        </row>
        <row r="95952">
          <cell r="AD95952"/>
        </row>
        <row r="95953">
          <cell r="AD95953"/>
        </row>
        <row r="95954">
          <cell r="AD95954"/>
        </row>
        <row r="95955">
          <cell r="AD95955"/>
        </row>
        <row r="95956">
          <cell r="AD95956"/>
        </row>
        <row r="95957">
          <cell r="AD95957"/>
        </row>
        <row r="95958">
          <cell r="AD95958"/>
        </row>
        <row r="95959">
          <cell r="AD95959"/>
        </row>
        <row r="95960">
          <cell r="AD95960"/>
        </row>
        <row r="95961">
          <cell r="AD95961"/>
        </row>
        <row r="95962">
          <cell r="AD95962"/>
        </row>
        <row r="95963">
          <cell r="AD95963"/>
        </row>
        <row r="95964">
          <cell r="AD95964"/>
        </row>
        <row r="95965">
          <cell r="AD95965"/>
        </row>
        <row r="95966">
          <cell r="AD95966"/>
        </row>
        <row r="95967">
          <cell r="AD95967"/>
        </row>
        <row r="95968">
          <cell r="AD95968"/>
        </row>
        <row r="95969">
          <cell r="AD95969"/>
        </row>
        <row r="95970">
          <cell r="AD95970"/>
        </row>
        <row r="95971">
          <cell r="AD95971"/>
        </row>
        <row r="95972">
          <cell r="AD95972"/>
        </row>
        <row r="95973">
          <cell r="AD95973"/>
        </row>
        <row r="95974">
          <cell r="AD95974"/>
        </row>
        <row r="95975">
          <cell r="AD95975"/>
        </row>
        <row r="95976">
          <cell r="AD95976"/>
        </row>
        <row r="95977">
          <cell r="AD95977"/>
        </row>
        <row r="95978">
          <cell r="AD95978"/>
        </row>
        <row r="95979">
          <cell r="AD95979"/>
        </row>
        <row r="95980">
          <cell r="AD95980"/>
        </row>
        <row r="95981">
          <cell r="AD95981"/>
        </row>
        <row r="95982">
          <cell r="AD95982"/>
        </row>
        <row r="95983">
          <cell r="AD95983"/>
        </row>
        <row r="95984">
          <cell r="AD95984"/>
        </row>
        <row r="95985">
          <cell r="AD95985"/>
        </row>
        <row r="95986">
          <cell r="AD95986"/>
        </row>
        <row r="95987">
          <cell r="AD95987"/>
        </row>
        <row r="95988">
          <cell r="AD95988"/>
        </row>
        <row r="95989">
          <cell r="AD95989"/>
        </row>
        <row r="95990">
          <cell r="AD95990"/>
        </row>
        <row r="95991">
          <cell r="AD95991"/>
        </row>
        <row r="95992">
          <cell r="AD95992"/>
        </row>
        <row r="95993">
          <cell r="AD95993"/>
        </row>
        <row r="95994">
          <cell r="AD95994"/>
        </row>
        <row r="95995">
          <cell r="AD95995"/>
        </row>
        <row r="95996">
          <cell r="AD95996"/>
        </row>
        <row r="95997">
          <cell r="AD95997"/>
        </row>
        <row r="95998">
          <cell r="AD95998"/>
        </row>
        <row r="95999">
          <cell r="AD95999"/>
        </row>
        <row r="96000">
          <cell r="AD96000"/>
        </row>
        <row r="96001">
          <cell r="AD96001"/>
        </row>
        <row r="96002">
          <cell r="AD96002"/>
        </row>
        <row r="96003">
          <cell r="AD96003"/>
        </row>
        <row r="96004">
          <cell r="AD96004"/>
        </row>
        <row r="96005">
          <cell r="AD96005"/>
        </row>
        <row r="96006">
          <cell r="AD96006"/>
        </row>
        <row r="96007">
          <cell r="AD96007"/>
        </row>
        <row r="96008">
          <cell r="AD96008"/>
        </row>
        <row r="96009">
          <cell r="AD96009"/>
        </row>
        <row r="96010">
          <cell r="AD96010"/>
        </row>
        <row r="96011">
          <cell r="AD96011"/>
        </row>
        <row r="96012">
          <cell r="AD96012"/>
        </row>
        <row r="96013">
          <cell r="AD96013"/>
        </row>
        <row r="96014">
          <cell r="AD96014"/>
        </row>
        <row r="96015">
          <cell r="AD96015"/>
        </row>
        <row r="96016">
          <cell r="AD96016"/>
        </row>
        <row r="96017">
          <cell r="AD96017"/>
        </row>
        <row r="96018">
          <cell r="AD96018"/>
        </row>
        <row r="96019">
          <cell r="AD96019"/>
        </row>
        <row r="96020">
          <cell r="AD96020"/>
        </row>
        <row r="96021">
          <cell r="AD96021"/>
        </row>
        <row r="96022">
          <cell r="AD96022"/>
        </row>
        <row r="96023">
          <cell r="AD96023"/>
        </row>
        <row r="96024">
          <cell r="AD96024"/>
        </row>
        <row r="96025">
          <cell r="AD96025"/>
        </row>
        <row r="96026">
          <cell r="AD96026"/>
        </row>
        <row r="96027">
          <cell r="AD96027"/>
        </row>
        <row r="96028">
          <cell r="AD96028"/>
        </row>
        <row r="96029">
          <cell r="AD96029"/>
        </row>
        <row r="96030">
          <cell r="AD96030"/>
        </row>
        <row r="96031">
          <cell r="AD96031"/>
        </row>
        <row r="96032">
          <cell r="AD96032"/>
        </row>
        <row r="96033">
          <cell r="AD96033"/>
        </row>
        <row r="96034">
          <cell r="AD96034"/>
        </row>
        <row r="96035">
          <cell r="AD96035"/>
        </row>
        <row r="96036">
          <cell r="AD96036"/>
        </row>
        <row r="96037">
          <cell r="AD96037"/>
        </row>
        <row r="96038">
          <cell r="AD96038"/>
        </row>
        <row r="96039">
          <cell r="AD96039"/>
        </row>
        <row r="96040">
          <cell r="AD96040"/>
        </row>
        <row r="96041">
          <cell r="AD96041"/>
        </row>
        <row r="96042">
          <cell r="AD96042"/>
        </row>
        <row r="96043">
          <cell r="AD96043"/>
        </row>
        <row r="96044">
          <cell r="AD96044"/>
        </row>
        <row r="96045">
          <cell r="AD96045"/>
        </row>
        <row r="96046">
          <cell r="AD96046"/>
        </row>
        <row r="96047">
          <cell r="AD96047"/>
        </row>
        <row r="96048">
          <cell r="AD96048"/>
        </row>
        <row r="96049">
          <cell r="AD96049"/>
        </row>
        <row r="96050">
          <cell r="AD96050"/>
        </row>
        <row r="96051">
          <cell r="AD96051"/>
        </row>
        <row r="96052">
          <cell r="AD96052"/>
        </row>
        <row r="96053">
          <cell r="AD96053"/>
        </row>
        <row r="96054">
          <cell r="AD96054"/>
        </row>
        <row r="96055">
          <cell r="AD96055"/>
        </row>
        <row r="96056">
          <cell r="AD96056"/>
        </row>
        <row r="96057">
          <cell r="AD96057"/>
        </row>
        <row r="96058">
          <cell r="AD96058"/>
        </row>
        <row r="96059">
          <cell r="AD96059"/>
        </row>
        <row r="96060">
          <cell r="AD96060"/>
        </row>
        <row r="96061">
          <cell r="AD96061"/>
        </row>
        <row r="96062">
          <cell r="AD96062"/>
        </row>
        <row r="96063">
          <cell r="AD96063"/>
        </row>
        <row r="96064">
          <cell r="AD96064"/>
        </row>
        <row r="96065">
          <cell r="AD96065"/>
        </row>
        <row r="96066">
          <cell r="AD96066"/>
        </row>
        <row r="96067">
          <cell r="AD96067"/>
        </row>
        <row r="96068">
          <cell r="AD96068"/>
        </row>
        <row r="96069">
          <cell r="AD96069"/>
        </row>
        <row r="96070">
          <cell r="AD96070"/>
        </row>
        <row r="96071">
          <cell r="AD96071"/>
        </row>
        <row r="96072">
          <cell r="AD96072"/>
        </row>
        <row r="96073">
          <cell r="AD96073"/>
        </row>
        <row r="96074">
          <cell r="AD96074"/>
        </row>
        <row r="96075">
          <cell r="AD96075"/>
        </row>
        <row r="96076">
          <cell r="AD96076"/>
        </row>
        <row r="96077">
          <cell r="AD96077"/>
        </row>
        <row r="96078">
          <cell r="AD96078"/>
        </row>
        <row r="96079">
          <cell r="AD96079"/>
        </row>
        <row r="96080">
          <cell r="AD96080"/>
        </row>
        <row r="96081">
          <cell r="AD96081"/>
        </row>
        <row r="96082">
          <cell r="AD96082"/>
        </row>
        <row r="96083">
          <cell r="AD96083"/>
        </row>
        <row r="96084">
          <cell r="AD96084"/>
        </row>
        <row r="96085">
          <cell r="AD96085"/>
        </row>
        <row r="96086">
          <cell r="AD96086"/>
        </row>
        <row r="96087">
          <cell r="AD96087"/>
        </row>
        <row r="96088">
          <cell r="AD96088"/>
        </row>
        <row r="96089">
          <cell r="AD96089"/>
        </row>
        <row r="96090">
          <cell r="AD96090"/>
        </row>
        <row r="96091">
          <cell r="AD96091"/>
        </row>
        <row r="96092">
          <cell r="AD96092"/>
        </row>
        <row r="96093">
          <cell r="AD96093"/>
        </row>
        <row r="96094">
          <cell r="AD96094"/>
        </row>
        <row r="96095">
          <cell r="AD96095"/>
        </row>
        <row r="96096">
          <cell r="AD96096"/>
        </row>
        <row r="96097">
          <cell r="AD96097"/>
        </row>
        <row r="96098">
          <cell r="AD96098"/>
        </row>
        <row r="96099">
          <cell r="AD96099"/>
        </row>
        <row r="96100">
          <cell r="AD96100"/>
        </row>
        <row r="96101">
          <cell r="AD96101"/>
        </row>
        <row r="96102">
          <cell r="AD96102"/>
        </row>
        <row r="96103">
          <cell r="AD96103"/>
        </row>
        <row r="96104">
          <cell r="AD96104"/>
        </row>
        <row r="96105">
          <cell r="AD96105"/>
        </row>
        <row r="96106">
          <cell r="AD96106"/>
        </row>
        <row r="96107">
          <cell r="AD96107"/>
        </row>
        <row r="96108">
          <cell r="AD96108"/>
        </row>
        <row r="96109">
          <cell r="AD96109"/>
        </row>
        <row r="96110">
          <cell r="AD96110"/>
        </row>
        <row r="96111">
          <cell r="AD96111"/>
        </row>
        <row r="96112">
          <cell r="AD96112"/>
        </row>
        <row r="96113">
          <cell r="AD96113"/>
        </row>
        <row r="96114">
          <cell r="AD96114"/>
        </row>
        <row r="96115">
          <cell r="AD96115"/>
        </row>
        <row r="96116">
          <cell r="AD96116"/>
        </row>
        <row r="96117">
          <cell r="AD96117"/>
        </row>
        <row r="96118">
          <cell r="AD96118"/>
        </row>
        <row r="96119">
          <cell r="AD96119"/>
        </row>
        <row r="96120">
          <cell r="AD96120"/>
        </row>
        <row r="96121">
          <cell r="AD96121"/>
        </row>
        <row r="96122">
          <cell r="AD96122"/>
        </row>
        <row r="96123">
          <cell r="AD96123"/>
        </row>
        <row r="96124">
          <cell r="AD96124"/>
        </row>
        <row r="96125">
          <cell r="AD96125"/>
        </row>
        <row r="96126">
          <cell r="AD96126"/>
        </row>
        <row r="96127">
          <cell r="AD96127"/>
        </row>
        <row r="96128">
          <cell r="AD96128"/>
        </row>
        <row r="96129">
          <cell r="AD96129"/>
        </row>
        <row r="96130">
          <cell r="AD96130"/>
        </row>
        <row r="96131">
          <cell r="AD96131"/>
        </row>
        <row r="96132">
          <cell r="AD96132"/>
        </row>
        <row r="96133">
          <cell r="AD96133"/>
        </row>
        <row r="96134">
          <cell r="AD96134"/>
        </row>
        <row r="96135">
          <cell r="AD96135"/>
        </row>
        <row r="96136">
          <cell r="AD96136"/>
        </row>
        <row r="96137">
          <cell r="AD96137"/>
        </row>
        <row r="96138">
          <cell r="AD96138"/>
        </row>
        <row r="96139">
          <cell r="AD96139"/>
        </row>
        <row r="96140">
          <cell r="AD96140"/>
        </row>
        <row r="96141">
          <cell r="AD96141"/>
        </row>
        <row r="96142">
          <cell r="AD96142"/>
        </row>
        <row r="96143">
          <cell r="AD96143"/>
        </row>
        <row r="96144">
          <cell r="AD96144"/>
        </row>
        <row r="96145">
          <cell r="AD96145"/>
        </row>
        <row r="96146">
          <cell r="AD96146"/>
        </row>
        <row r="96147">
          <cell r="AD96147"/>
        </row>
        <row r="96148">
          <cell r="AD96148"/>
        </row>
        <row r="96149">
          <cell r="AD96149"/>
        </row>
        <row r="96150">
          <cell r="AD96150"/>
        </row>
        <row r="96151">
          <cell r="AD96151"/>
        </row>
        <row r="96152">
          <cell r="AD96152"/>
        </row>
        <row r="96153">
          <cell r="AD96153"/>
        </row>
        <row r="96154">
          <cell r="AD96154"/>
        </row>
        <row r="96155">
          <cell r="AD96155"/>
        </row>
        <row r="96156">
          <cell r="AD96156"/>
        </row>
        <row r="96157">
          <cell r="AD96157"/>
        </row>
        <row r="96158">
          <cell r="AD96158"/>
        </row>
        <row r="96159">
          <cell r="AD96159"/>
        </row>
        <row r="96160">
          <cell r="AD96160"/>
        </row>
        <row r="96161">
          <cell r="AD96161"/>
        </row>
        <row r="96162">
          <cell r="AD96162"/>
        </row>
        <row r="96163">
          <cell r="AD96163"/>
        </row>
        <row r="96164">
          <cell r="AD96164"/>
        </row>
        <row r="96165">
          <cell r="AD96165"/>
        </row>
        <row r="96166">
          <cell r="AD96166"/>
        </row>
        <row r="96167">
          <cell r="AD96167"/>
        </row>
        <row r="96168">
          <cell r="AD96168"/>
        </row>
        <row r="96169">
          <cell r="AD96169"/>
        </row>
        <row r="96170">
          <cell r="AD96170"/>
        </row>
        <row r="96171">
          <cell r="AD96171"/>
        </row>
        <row r="96172">
          <cell r="AD96172"/>
        </row>
        <row r="96173">
          <cell r="AD96173"/>
        </row>
        <row r="96174">
          <cell r="AD96174"/>
        </row>
        <row r="96175">
          <cell r="AD96175"/>
        </row>
        <row r="96176">
          <cell r="AD96176"/>
        </row>
        <row r="96177">
          <cell r="AD96177"/>
        </row>
        <row r="96178">
          <cell r="AD96178"/>
        </row>
        <row r="96179">
          <cell r="AD96179"/>
        </row>
        <row r="96180">
          <cell r="AD96180"/>
        </row>
        <row r="96181">
          <cell r="AD96181"/>
        </row>
        <row r="96182">
          <cell r="AD96182"/>
        </row>
        <row r="96183">
          <cell r="AD96183"/>
        </row>
        <row r="96184">
          <cell r="AD96184"/>
        </row>
        <row r="96185">
          <cell r="AD96185"/>
        </row>
        <row r="96186">
          <cell r="AD96186"/>
        </row>
        <row r="96187">
          <cell r="AD96187"/>
        </row>
        <row r="96188">
          <cell r="AD96188"/>
        </row>
        <row r="96189">
          <cell r="AD96189"/>
        </row>
        <row r="96190">
          <cell r="AD96190"/>
        </row>
        <row r="96191">
          <cell r="AD96191"/>
        </row>
        <row r="96192">
          <cell r="AD96192"/>
        </row>
        <row r="96193">
          <cell r="AD96193"/>
        </row>
        <row r="96194">
          <cell r="AD96194"/>
        </row>
        <row r="96195">
          <cell r="AD96195"/>
        </row>
        <row r="96196">
          <cell r="AD96196"/>
        </row>
        <row r="96197">
          <cell r="AD96197"/>
        </row>
        <row r="96198">
          <cell r="AD96198"/>
        </row>
        <row r="96199">
          <cell r="AD96199"/>
        </row>
        <row r="96200">
          <cell r="AD96200"/>
        </row>
        <row r="96201">
          <cell r="AD96201"/>
        </row>
        <row r="96202">
          <cell r="AD96202"/>
        </row>
        <row r="96203">
          <cell r="AD96203"/>
        </row>
        <row r="96204">
          <cell r="AD96204"/>
        </row>
        <row r="96205">
          <cell r="AD96205"/>
        </row>
        <row r="96206">
          <cell r="AD96206"/>
        </row>
        <row r="96207">
          <cell r="AD96207"/>
        </row>
        <row r="96208">
          <cell r="AD96208"/>
        </row>
        <row r="96209">
          <cell r="AD96209"/>
        </row>
        <row r="96210">
          <cell r="AD96210"/>
        </row>
        <row r="96211">
          <cell r="AD96211"/>
        </row>
        <row r="96212">
          <cell r="AD96212"/>
        </row>
        <row r="96213">
          <cell r="AD96213"/>
        </row>
        <row r="96214">
          <cell r="AD96214"/>
        </row>
        <row r="96215">
          <cell r="AD96215"/>
        </row>
        <row r="96216">
          <cell r="AD96216"/>
        </row>
        <row r="96217">
          <cell r="AD96217"/>
        </row>
        <row r="96218">
          <cell r="AD96218"/>
        </row>
        <row r="96219">
          <cell r="AD96219"/>
        </row>
        <row r="96220">
          <cell r="AD96220"/>
        </row>
        <row r="96221">
          <cell r="AD96221"/>
        </row>
        <row r="96222">
          <cell r="AD96222"/>
        </row>
        <row r="96223">
          <cell r="AD96223"/>
        </row>
        <row r="96224">
          <cell r="AD96224"/>
        </row>
        <row r="96225">
          <cell r="AD96225"/>
        </row>
        <row r="96226">
          <cell r="AD96226"/>
        </row>
        <row r="96227">
          <cell r="AD96227"/>
        </row>
        <row r="96228">
          <cell r="AD96228"/>
        </row>
        <row r="96229">
          <cell r="AD96229"/>
        </row>
        <row r="96230">
          <cell r="AD96230"/>
        </row>
        <row r="96231">
          <cell r="AD96231"/>
        </row>
        <row r="96232">
          <cell r="AD96232"/>
        </row>
        <row r="96233">
          <cell r="AD96233"/>
        </row>
        <row r="96234">
          <cell r="AD96234"/>
        </row>
        <row r="96235">
          <cell r="AD96235"/>
        </row>
        <row r="96236">
          <cell r="AD96236"/>
        </row>
        <row r="96237">
          <cell r="AD96237"/>
        </row>
        <row r="96238">
          <cell r="AD96238"/>
        </row>
        <row r="96239">
          <cell r="AD96239"/>
        </row>
        <row r="96240">
          <cell r="AD96240"/>
        </row>
        <row r="96241">
          <cell r="AD96241"/>
        </row>
        <row r="96242">
          <cell r="AD96242"/>
        </row>
        <row r="96243">
          <cell r="AD96243"/>
        </row>
        <row r="96244">
          <cell r="AD96244"/>
        </row>
        <row r="96245">
          <cell r="AD96245"/>
        </row>
        <row r="96246">
          <cell r="AD96246"/>
        </row>
        <row r="96247">
          <cell r="AD96247"/>
        </row>
        <row r="96248">
          <cell r="AD96248"/>
        </row>
        <row r="96249">
          <cell r="AD96249"/>
        </row>
        <row r="96250">
          <cell r="AD96250"/>
        </row>
        <row r="96251">
          <cell r="AD96251"/>
        </row>
        <row r="96252">
          <cell r="AD96252"/>
        </row>
        <row r="96253">
          <cell r="AD96253"/>
        </row>
        <row r="96254">
          <cell r="AD96254"/>
        </row>
        <row r="96255">
          <cell r="AD96255"/>
        </row>
        <row r="96256">
          <cell r="AD96256"/>
        </row>
        <row r="96257">
          <cell r="AD96257"/>
        </row>
        <row r="96258">
          <cell r="AD96258"/>
        </row>
        <row r="96259">
          <cell r="AD96259"/>
        </row>
        <row r="96260">
          <cell r="AD96260"/>
        </row>
        <row r="96261">
          <cell r="AD96261"/>
        </row>
        <row r="96262">
          <cell r="AD96262"/>
        </row>
        <row r="96263">
          <cell r="AD96263"/>
        </row>
        <row r="96264">
          <cell r="AD96264"/>
        </row>
        <row r="96265">
          <cell r="AD96265"/>
        </row>
        <row r="96266">
          <cell r="AD96266"/>
        </row>
        <row r="96267">
          <cell r="AD96267"/>
        </row>
        <row r="96268">
          <cell r="AD96268"/>
        </row>
        <row r="96269">
          <cell r="AD96269"/>
        </row>
        <row r="96270">
          <cell r="AD96270"/>
        </row>
        <row r="96271">
          <cell r="AD96271"/>
        </row>
        <row r="96272">
          <cell r="AD96272"/>
        </row>
        <row r="96273">
          <cell r="AD96273"/>
        </row>
        <row r="96274">
          <cell r="AD96274"/>
        </row>
        <row r="96275">
          <cell r="AD96275"/>
        </row>
        <row r="96276">
          <cell r="AD96276"/>
        </row>
        <row r="96277">
          <cell r="AD96277"/>
        </row>
        <row r="96278">
          <cell r="AD96278"/>
        </row>
        <row r="96279">
          <cell r="AD96279"/>
        </row>
        <row r="96280">
          <cell r="AD96280"/>
        </row>
        <row r="96281">
          <cell r="AD96281"/>
        </row>
        <row r="96282">
          <cell r="AD96282"/>
        </row>
        <row r="96283">
          <cell r="AD96283"/>
        </row>
        <row r="96284">
          <cell r="AD96284"/>
        </row>
        <row r="96285">
          <cell r="AD96285"/>
        </row>
        <row r="96286">
          <cell r="AD96286"/>
        </row>
        <row r="96287">
          <cell r="AD96287"/>
        </row>
        <row r="96288">
          <cell r="AD96288"/>
        </row>
        <row r="96289">
          <cell r="AD96289"/>
        </row>
        <row r="96290">
          <cell r="AD96290"/>
        </row>
        <row r="96291">
          <cell r="AD96291"/>
        </row>
        <row r="96292">
          <cell r="AD96292"/>
        </row>
        <row r="96293">
          <cell r="AD96293"/>
        </row>
        <row r="96294">
          <cell r="AD96294"/>
        </row>
        <row r="96295">
          <cell r="AD96295"/>
        </row>
        <row r="96296">
          <cell r="AD96296"/>
        </row>
        <row r="96297">
          <cell r="AD96297"/>
        </row>
        <row r="96298">
          <cell r="AD96298"/>
        </row>
        <row r="96299">
          <cell r="AD96299"/>
        </row>
        <row r="96300">
          <cell r="AD96300"/>
        </row>
        <row r="96301">
          <cell r="AD96301"/>
        </row>
        <row r="96302">
          <cell r="AD96302"/>
        </row>
        <row r="96303">
          <cell r="AD96303"/>
        </row>
        <row r="96304">
          <cell r="AD96304"/>
        </row>
        <row r="96305">
          <cell r="AD96305"/>
        </row>
        <row r="96306">
          <cell r="AD96306"/>
        </row>
        <row r="96307">
          <cell r="AD96307"/>
        </row>
        <row r="96308">
          <cell r="AD96308"/>
        </row>
        <row r="96309">
          <cell r="AD96309"/>
        </row>
        <row r="96310">
          <cell r="AD96310"/>
        </row>
        <row r="96311">
          <cell r="AD96311"/>
        </row>
        <row r="96312">
          <cell r="AD96312"/>
        </row>
        <row r="96313">
          <cell r="AD96313"/>
        </row>
        <row r="96314">
          <cell r="AD96314"/>
        </row>
        <row r="96315">
          <cell r="AD96315"/>
        </row>
        <row r="96316">
          <cell r="AD96316"/>
        </row>
        <row r="96317">
          <cell r="AD96317"/>
        </row>
        <row r="96318">
          <cell r="AD96318"/>
        </row>
        <row r="96319">
          <cell r="AD96319"/>
        </row>
        <row r="96320">
          <cell r="AD96320"/>
        </row>
        <row r="96321">
          <cell r="AD96321"/>
        </row>
        <row r="96322">
          <cell r="AD96322"/>
        </row>
        <row r="96323">
          <cell r="AD96323"/>
        </row>
        <row r="96324">
          <cell r="AD96324"/>
        </row>
        <row r="96325">
          <cell r="AD96325"/>
        </row>
        <row r="96326">
          <cell r="AD96326"/>
        </row>
        <row r="96327">
          <cell r="AD96327"/>
        </row>
        <row r="96328">
          <cell r="AD96328"/>
        </row>
        <row r="96329">
          <cell r="AD96329"/>
        </row>
        <row r="96330">
          <cell r="AD96330"/>
        </row>
        <row r="96331">
          <cell r="AD96331"/>
        </row>
        <row r="96332">
          <cell r="AD96332"/>
        </row>
        <row r="96333">
          <cell r="AD96333"/>
        </row>
        <row r="96334">
          <cell r="AD96334"/>
        </row>
        <row r="96335">
          <cell r="AD96335"/>
        </row>
        <row r="96336">
          <cell r="AD96336"/>
        </row>
        <row r="96337">
          <cell r="AD96337"/>
        </row>
        <row r="96338">
          <cell r="AD96338"/>
        </row>
        <row r="96339">
          <cell r="AD96339"/>
        </row>
        <row r="96340">
          <cell r="AD96340"/>
        </row>
        <row r="96341">
          <cell r="AD96341"/>
        </row>
        <row r="96342">
          <cell r="AD96342"/>
        </row>
        <row r="96343">
          <cell r="AD96343"/>
        </row>
        <row r="96344">
          <cell r="AD96344"/>
        </row>
        <row r="96345">
          <cell r="AD96345"/>
        </row>
        <row r="96346">
          <cell r="AD96346"/>
        </row>
        <row r="96347">
          <cell r="AD96347"/>
        </row>
        <row r="96348">
          <cell r="AD96348"/>
        </row>
        <row r="96349">
          <cell r="AD96349"/>
        </row>
        <row r="96350">
          <cell r="AD96350"/>
        </row>
        <row r="96351">
          <cell r="AD96351"/>
        </row>
        <row r="96352">
          <cell r="AD96352"/>
        </row>
        <row r="96353">
          <cell r="AD96353"/>
        </row>
        <row r="96354">
          <cell r="AD96354"/>
        </row>
        <row r="96355">
          <cell r="AD96355"/>
        </row>
        <row r="96356">
          <cell r="AD96356"/>
        </row>
        <row r="96357">
          <cell r="AD96357"/>
        </row>
        <row r="96358">
          <cell r="AD96358"/>
        </row>
        <row r="96359">
          <cell r="AD96359"/>
        </row>
        <row r="96360">
          <cell r="AD96360"/>
        </row>
        <row r="96361">
          <cell r="AD96361"/>
        </row>
        <row r="96362">
          <cell r="AD96362"/>
        </row>
        <row r="96363">
          <cell r="AD96363"/>
        </row>
        <row r="96364">
          <cell r="AD96364"/>
        </row>
        <row r="96365">
          <cell r="AD96365"/>
        </row>
        <row r="96366">
          <cell r="AD96366"/>
        </row>
        <row r="96367">
          <cell r="AD96367"/>
        </row>
        <row r="96368">
          <cell r="AD96368"/>
        </row>
        <row r="96369">
          <cell r="AD96369"/>
        </row>
        <row r="96370">
          <cell r="AD96370"/>
        </row>
        <row r="96371">
          <cell r="AD96371"/>
        </row>
        <row r="96372">
          <cell r="AD96372"/>
        </row>
        <row r="96373">
          <cell r="AD96373"/>
        </row>
        <row r="96374">
          <cell r="AD96374"/>
        </row>
        <row r="96375">
          <cell r="AD96375"/>
        </row>
        <row r="96376">
          <cell r="AD96376"/>
        </row>
        <row r="96377">
          <cell r="AD96377"/>
        </row>
        <row r="96378">
          <cell r="AD96378"/>
        </row>
        <row r="96379">
          <cell r="AD96379"/>
        </row>
        <row r="96380">
          <cell r="AD96380"/>
        </row>
        <row r="96381">
          <cell r="AD96381"/>
        </row>
        <row r="96382">
          <cell r="AD96382"/>
        </row>
        <row r="96383">
          <cell r="AD96383"/>
        </row>
        <row r="96384">
          <cell r="AD96384"/>
        </row>
        <row r="96385">
          <cell r="AD96385"/>
        </row>
        <row r="96386">
          <cell r="AD96386"/>
        </row>
        <row r="96387">
          <cell r="AD96387"/>
        </row>
        <row r="96388">
          <cell r="AD96388"/>
        </row>
        <row r="96389">
          <cell r="AD96389"/>
        </row>
        <row r="96390">
          <cell r="AD96390"/>
        </row>
        <row r="96391">
          <cell r="AD96391"/>
        </row>
        <row r="96392">
          <cell r="AD96392"/>
        </row>
        <row r="96393">
          <cell r="AD96393"/>
        </row>
        <row r="96394">
          <cell r="AD96394"/>
        </row>
        <row r="96395">
          <cell r="AD96395"/>
        </row>
        <row r="96396">
          <cell r="AD96396"/>
        </row>
        <row r="96397">
          <cell r="AD96397"/>
        </row>
        <row r="96398">
          <cell r="AD96398"/>
        </row>
        <row r="96399">
          <cell r="AD96399"/>
        </row>
        <row r="96400">
          <cell r="AD96400"/>
        </row>
        <row r="96401">
          <cell r="AD96401"/>
        </row>
        <row r="96402">
          <cell r="AD96402"/>
        </row>
        <row r="96403">
          <cell r="AD96403"/>
        </row>
        <row r="96404">
          <cell r="AD96404"/>
        </row>
        <row r="96405">
          <cell r="AD96405"/>
        </row>
        <row r="96406">
          <cell r="AD96406"/>
        </row>
        <row r="96407">
          <cell r="AD96407"/>
        </row>
        <row r="96408">
          <cell r="AD96408"/>
        </row>
        <row r="96409">
          <cell r="AD96409"/>
        </row>
        <row r="96410">
          <cell r="AD96410"/>
        </row>
        <row r="96411">
          <cell r="AD96411"/>
        </row>
        <row r="96412">
          <cell r="AD96412"/>
        </row>
        <row r="96413">
          <cell r="AD96413"/>
        </row>
        <row r="96414">
          <cell r="AD96414"/>
        </row>
        <row r="96415">
          <cell r="AD96415"/>
        </row>
        <row r="96416">
          <cell r="AD96416"/>
        </row>
        <row r="96417">
          <cell r="AD96417"/>
        </row>
        <row r="96418">
          <cell r="AD96418"/>
        </row>
        <row r="96419">
          <cell r="AD96419"/>
        </row>
        <row r="96420">
          <cell r="AD96420"/>
        </row>
        <row r="96421">
          <cell r="AD96421"/>
        </row>
        <row r="96422">
          <cell r="AD96422"/>
        </row>
        <row r="96423">
          <cell r="AD96423"/>
        </row>
        <row r="96424">
          <cell r="AD96424"/>
        </row>
        <row r="96425">
          <cell r="AD96425"/>
        </row>
        <row r="96426">
          <cell r="AD96426"/>
        </row>
        <row r="96427">
          <cell r="AD96427"/>
        </row>
        <row r="96428">
          <cell r="AD96428"/>
        </row>
        <row r="96429">
          <cell r="AD96429"/>
        </row>
        <row r="96430">
          <cell r="AD96430"/>
        </row>
        <row r="96431">
          <cell r="AD96431"/>
        </row>
        <row r="96432">
          <cell r="AD96432"/>
        </row>
        <row r="96433">
          <cell r="AD96433"/>
        </row>
        <row r="96434">
          <cell r="AD96434"/>
        </row>
        <row r="96435">
          <cell r="AD96435"/>
        </row>
        <row r="96436">
          <cell r="AD96436"/>
        </row>
        <row r="96437">
          <cell r="AD96437"/>
        </row>
        <row r="96438">
          <cell r="AD96438"/>
        </row>
        <row r="96439">
          <cell r="AD96439"/>
        </row>
        <row r="96440">
          <cell r="AD96440"/>
        </row>
        <row r="96441">
          <cell r="AD96441"/>
        </row>
        <row r="96442">
          <cell r="AD96442"/>
        </row>
        <row r="96443">
          <cell r="AD96443"/>
        </row>
        <row r="96444">
          <cell r="AD96444"/>
        </row>
        <row r="96445">
          <cell r="AD96445"/>
        </row>
        <row r="96446">
          <cell r="AD96446"/>
        </row>
        <row r="96447">
          <cell r="AD96447"/>
        </row>
        <row r="96448">
          <cell r="AD96448"/>
        </row>
        <row r="96449">
          <cell r="AD96449"/>
        </row>
        <row r="96450">
          <cell r="AD96450"/>
        </row>
        <row r="96451">
          <cell r="AD96451"/>
        </row>
        <row r="96452">
          <cell r="AD96452"/>
        </row>
        <row r="96453">
          <cell r="AD96453"/>
        </row>
        <row r="96454">
          <cell r="AD96454"/>
        </row>
        <row r="96455">
          <cell r="AD96455"/>
        </row>
        <row r="96456">
          <cell r="AD96456"/>
        </row>
        <row r="96457">
          <cell r="AD96457"/>
        </row>
        <row r="96458">
          <cell r="AD96458"/>
        </row>
        <row r="96459">
          <cell r="AD96459"/>
        </row>
        <row r="96460">
          <cell r="AD96460"/>
        </row>
        <row r="96461">
          <cell r="AD96461"/>
        </row>
        <row r="96462">
          <cell r="AD96462"/>
        </row>
        <row r="96463">
          <cell r="AD96463"/>
        </row>
        <row r="96464">
          <cell r="AD96464"/>
        </row>
        <row r="96465">
          <cell r="AD96465"/>
        </row>
        <row r="96466">
          <cell r="AD96466"/>
        </row>
        <row r="96467">
          <cell r="AD96467"/>
        </row>
        <row r="96468">
          <cell r="AD96468"/>
        </row>
        <row r="96469">
          <cell r="AD96469"/>
        </row>
        <row r="96470">
          <cell r="AD96470"/>
        </row>
        <row r="96471">
          <cell r="AD96471"/>
        </row>
        <row r="96472">
          <cell r="AD96472"/>
        </row>
        <row r="96473">
          <cell r="AD96473"/>
        </row>
        <row r="96474">
          <cell r="AD96474"/>
        </row>
        <row r="96475">
          <cell r="AD96475"/>
        </row>
        <row r="96476">
          <cell r="AD96476"/>
        </row>
        <row r="96477">
          <cell r="AD96477"/>
        </row>
        <row r="96478">
          <cell r="AD96478"/>
        </row>
        <row r="96479">
          <cell r="AD96479"/>
        </row>
        <row r="96480">
          <cell r="AD96480"/>
        </row>
        <row r="96481">
          <cell r="AD96481"/>
        </row>
        <row r="96482">
          <cell r="AD96482"/>
        </row>
        <row r="96483">
          <cell r="AD96483"/>
        </row>
        <row r="96484">
          <cell r="AD96484"/>
        </row>
        <row r="96485">
          <cell r="AD96485"/>
        </row>
        <row r="96486">
          <cell r="AD96486"/>
        </row>
        <row r="96487">
          <cell r="AD96487"/>
        </row>
        <row r="96488">
          <cell r="AD96488"/>
        </row>
        <row r="96489">
          <cell r="AD96489"/>
        </row>
        <row r="96490">
          <cell r="AD96490"/>
        </row>
        <row r="96491">
          <cell r="AD96491"/>
        </row>
        <row r="96492">
          <cell r="AD96492"/>
        </row>
        <row r="96493">
          <cell r="AD96493"/>
        </row>
        <row r="96494">
          <cell r="AD96494"/>
        </row>
        <row r="96495">
          <cell r="AD96495"/>
        </row>
        <row r="96496">
          <cell r="AD96496"/>
        </row>
        <row r="96497">
          <cell r="AD96497"/>
        </row>
        <row r="96498">
          <cell r="AD96498"/>
        </row>
        <row r="96499">
          <cell r="AD96499"/>
        </row>
        <row r="96500">
          <cell r="AD96500"/>
        </row>
        <row r="96501">
          <cell r="AD96501"/>
        </row>
        <row r="96502">
          <cell r="AD96502"/>
        </row>
        <row r="96503">
          <cell r="AD96503"/>
        </row>
        <row r="96504">
          <cell r="AD96504"/>
        </row>
        <row r="96505">
          <cell r="AD96505"/>
        </row>
        <row r="96506">
          <cell r="AD96506"/>
        </row>
        <row r="96507">
          <cell r="AD96507"/>
        </row>
        <row r="96508">
          <cell r="AD96508"/>
        </row>
        <row r="96509">
          <cell r="AD96509"/>
        </row>
        <row r="96510">
          <cell r="AD96510"/>
        </row>
        <row r="96511">
          <cell r="AD96511"/>
        </row>
        <row r="96512">
          <cell r="AD96512"/>
        </row>
        <row r="96513">
          <cell r="AD96513"/>
        </row>
        <row r="96514">
          <cell r="AD96514"/>
        </row>
        <row r="96515">
          <cell r="AD96515"/>
        </row>
        <row r="96516">
          <cell r="AD96516"/>
        </row>
        <row r="96517">
          <cell r="AD96517"/>
        </row>
        <row r="96518">
          <cell r="AD96518"/>
        </row>
        <row r="96519">
          <cell r="AD96519"/>
        </row>
        <row r="96520">
          <cell r="AD96520"/>
        </row>
        <row r="96521">
          <cell r="AD96521"/>
        </row>
        <row r="96522">
          <cell r="AD96522"/>
        </row>
        <row r="96523">
          <cell r="AD96523"/>
        </row>
        <row r="96524">
          <cell r="AD96524"/>
        </row>
        <row r="96525">
          <cell r="AD96525"/>
        </row>
        <row r="96526">
          <cell r="AD96526"/>
        </row>
        <row r="96527">
          <cell r="AD96527"/>
        </row>
        <row r="96528">
          <cell r="AD96528"/>
        </row>
        <row r="96529">
          <cell r="AD96529"/>
        </row>
        <row r="96530">
          <cell r="AD96530"/>
        </row>
        <row r="96531">
          <cell r="AD96531"/>
        </row>
        <row r="96532">
          <cell r="AD96532"/>
        </row>
        <row r="96533">
          <cell r="AD96533"/>
        </row>
        <row r="96534">
          <cell r="AD96534"/>
        </row>
        <row r="96535">
          <cell r="AD96535"/>
        </row>
        <row r="96536">
          <cell r="AD96536"/>
        </row>
        <row r="96537">
          <cell r="AD96537"/>
        </row>
        <row r="96538">
          <cell r="AD96538"/>
        </row>
        <row r="96539">
          <cell r="AD96539"/>
        </row>
        <row r="96540">
          <cell r="AD96540"/>
        </row>
        <row r="96541">
          <cell r="AD96541"/>
        </row>
        <row r="96542">
          <cell r="AD96542"/>
        </row>
        <row r="96543">
          <cell r="AD96543"/>
        </row>
        <row r="96544">
          <cell r="AD96544"/>
        </row>
        <row r="96545">
          <cell r="AD96545"/>
        </row>
        <row r="96546">
          <cell r="AD96546"/>
        </row>
        <row r="96547">
          <cell r="AD96547"/>
        </row>
        <row r="96548">
          <cell r="AD96548"/>
        </row>
        <row r="96549">
          <cell r="AD96549"/>
        </row>
        <row r="96550">
          <cell r="AD96550"/>
        </row>
        <row r="96551">
          <cell r="AD96551"/>
        </row>
        <row r="96552">
          <cell r="AD96552"/>
        </row>
        <row r="96553">
          <cell r="AD96553"/>
        </row>
        <row r="96554">
          <cell r="AD96554"/>
        </row>
        <row r="96555">
          <cell r="AD96555"/>
        </row>
        <row r="96556">
          <cell r="AD96556"/>
        </row>
        <row r="96557">
          <cell r="AD96557"/>
        </row>
        <row r="96558">
          <cell r="AD96558"/>
        </row>
        <row r="96559">
          <cell r="AD96559"/>
        </row>
        <row r="96560">
          <cell r="AD96560"/>
        </row>
        <row r="96561">
          <cell r="AD96561"/>
        </row>
        <row r="96562">
          <cell r="AD96562"/>
        </row>
        <row r="96563">
          <cell r="AD96563"/>
        </row>
        <row r="96564">
          <cell r="AD96564"/>
        </row>
        <row r="96565">
          <cell r="AD96565"/>
        </row>
        <row r="96566">
          <cell r="AD96566"/>
        </row>
        <row r="96567">
          <cell r="AD96567"/>
        </row>
        <row r="96568">
          <cell r="AD96568"/>
        </row>
        <row r="96569">
          <cell r="AD96569"/>
        </row>
        <row r="96570">
          <cell r="AD96570"/>
        </row>
        <row r="96571">
          <cell r="AD96571"/>
        </row>
        <row r="96572">
          <cell r="AD96572"/>
        </row>
        <row r="96573">
          <cell r="AD96573"/>
        </row>
        <row r="96574">
          <cell r="AD96574"/>
        </row>
        <row r="96575">
          <cell r="AD96575"/>
        </row>
        <row r="96576">
          <cell r="AD96576"/>
        </row>
        <row r="96577">
          <cell r="AD96577"/>
        </row>
        <row r="96578">
          <cell r="AD96578"/>
        </row>
        <row r="96579">
          <cell r="AD96579"/>
        </row>
        <row r="96580">
          <cell r="AD96580"/>
        </row>
        <row r="96581">
          <cell r="AD96581"/>
        </row>
        <row r="96582">
          <cell r="AD96582"/>
        </row>
        <row r="96583">
          <cell r="AD96583"/>
        </row>
        <row r="96584">
          <cell r="AD96584"/>
        </row>
        <row r="96585">
          <cell r="AD96585"/>
        </row>
        <row r="96586">
          <cell r="AD96586"/>
        </row>
        <row r="96587">
          <cell r="AD96587"/>
        </row>
        <row r="96588">
          <cell r="AD96588"/>
        </row>
        <row r="96589">
          <cell r="AD96589"/>
        </row>
        <row r="96590">
          <cell r="AD96590"/>
        </row>
        <row r="96591">
          <cell r="AD96591"/>
        </row>
        <row r="96592">
          <cell r="AD96592"/>
        </row>
        <row r="96593">
          <cell r="AD96593"/>
        </row>
        <row r="96594">
          <cell r="AD96594"/>
        </row>
        <row r="96595">
          <cell r="AD96595"/>
        </row>
        <row r="96596">
          <cell r="AD96596"/>
        </row>
        <row r="96597">
          <cell r="AD96597"/>
        </row>
        <row r="96598">
          <cell r="AD96598"/>
        </row>
        <row r="96599">
          <cell r="AD96599"/>
        </row>
        <row r="96600">
          <cell r="AD96600"/>
        </row>
        <row r="96601">
          <cell r="AD96601"/>
        </row>
        <row r="96602">
          <cell r="AD96602"/>
        </row>
        <row r="96603">
          <cell r="AD96603"/>
        </row>
        <row r="96604">
          <cell r="AD96604"/>
        </row>
        <row r="96605">
          <cell r="AD96605"/>
        </row>
        <row r="96606">
          <cell r="AD96606"/>
        </row>
        <row r="96607">
          <cell r="AD96607"/>
        </row>
        <row r="96608">
          <cell r="AD96608"/>
        </row>
        <row r="96609">
          <cell r="AD96609"/>
        </row>
        <row r="96610">
          <cell r="AD96610"/>
        </row>
        <row r="96611">
          <cell r="AD96611"/>
        </row>
        <row r="96612">
          <cell r="AD96612"/>
        </row>
        <row r="96613">
          <cell r="AD96613"/>
        </row>
        <row r="96614">
          <cell r="AD96614"/>
        </row>
        <row r="96615">
          <cell r="AD96615"/>
        </row>
        <row r="96616">
          <cell r="AD96616"/>
        </row>
        <row r="96617">
          <cell r="AD96617"/>
        </row>
        <row r="96618">
          <cell r="AD96618"/>
        </row>
        <row r="96619">
          <cell r="AD96619"/>
        </row>
        <row r="96620">
          <cell r="AD96620"/>
        </row>
        <row r="96621">
          <cell r="AD96621"/>
        </row>
        <row r="96622">
          <cell r="AD96622"/>
        </row>
        <row r="96623">
          <cell r="AD96623"/>
        </row>
        <row r="96624">
          <cell r="AD96624"/>
        </row>
        <row r="96625">
          <cell r="AD96625"/>
        </row>
        <row r="96626">
          <cell r="AD96626"/>
        </row>
        <row r="96627">
          <cell r="AD96627"/>
        </row>
        <row r="96628">
          <cell r="AD96628"/>
        </row>
        <row r="96629">
          <cell r="AD96629"/>
        </row>
        <row r="96630">
          <cell r="AD96630"/>
        </row>
        <row r="96631">
          <cell r="AD96631"/>
        </row>
        <row r="96632">
          <cell r="AD96632"/>
        </row>
        <row r="96633">
          <cell r="AD96633"/>
        </row>
        <row r="96634">
          <cell r="AD96634"/>
        </row>
        <row r="96635">
          <cell r="AD96635"/>
        </row>
        <row r="96636">
          <cell r="AD96636"/>
        </row>
        <row r="96637">
          <cell r="AD96637"/>
        </row>
        <row r="96638">
          <cell r="AD96638"/>
        </row>
        <row r="96639">
          <cell r="AD96639"/>
        </row>
        <row r="96640">
          <cell r="AD96640"/>
        </row>
        <row r="96641">
          <cell r="AD96641"/>
        </row>
        <row r="96642">
          <cell r="AD96642"/>
        </row>
        <row r="96643">
          <cell r="AD96643"/>
        </row>
        <row r="96644">
          <cell r="AD96644"/>
        </row>
        <row r="96645">
          <cell r="AD96645"/>
        </row>
        <row r="96646">
          <cell r="AD96646"/>
        </row>
        <row r="96647">
          <cell r="AD96647"/>
        </row>
        <row r="96648">
          <cell r="AD96648"/>
        </row>
        <row r="96649">
          <cell r="AD96649"/>
        </row>
        <row r="96650">
          <cell r="AD96650"/>
        </row>
        <row r="96651">
          <cell r="AD96651"/>
        </row>
        <row r="96652">
          <cell r="AD96652"/>
        </row>
        <row r="96653">
          <cell r="AD96653"/>
        </row>
        <row r="96654">
          <cell r="AD96654"/>
        </row>
        <row r="96655">
          <cell r="AD96655"/>
        </row>
        <row r="96656">
          <cell r="AD96656"/>
        </row>
        <row r="96657">
          <cell r="AD96657"/>
        </row>
        <row r="96658">
          <cell r="AD96658"/>
        </row>
        <row r="96659">
          <cell r="AD96659"/>
        </row>
        <row r="96660">
          <cell r="AD96660"/>
        </row>
        <row r="96661">
          <cell r="AD96661"/>
        </row>
        <row r="96662">
          <cell r="AD96662"/>
        </row>
        <row r="96663">
          <cell r="AD96663"/>
        </row>
        <row r="96664">
          <cell r="AD96664"/>
        </row>
        <row r="96665">
          <cell r="AD96665"/>
        </row>
        <row r="96666">
          <cell r="AD96666"/>
        </row>
        <row r="96667">
          <cell r="AD96667"/>
        </row>
        <row r="96668">
          <cell r="AD96668"/>
        </row>
        <row r="96669">
          <cell r="AD96669"/>
        </row>
        <row r="96670">
          <cell r="AD96670"/>
        </row>
        <row r="96671">
          <cell r="AD96671"/>
        </row>
        <row r="96672">
          <cell r="AD96672"/>
        </row>
        <row r="96673">
          <cell r="AD96673"/>
        </row>
        <row r="96674">
          <cell r="AD96674"/>
        </row>
        <row r="96675">
          <cell r="AD96675"/>
        </row>
        <row r="96676">
          <cell r="AD96676"/>
        </row>
        <row r="96677">
          <cell r="AD96677"/>
        </row>
        <row r="96678">
          <cell r="AD96678"/>
        </row>
        <row r="96679">
          <cell r="AD96679"/>
        </row>
        <row r="96680">
          <cell r="AD96680"/>
        </row>
        <row r="96681">
          <cell r="AD96681"/>
        </row>
        <row r="96682">
          <cell r="AD96682"/>
        </row>
        <row r="96683">
          <cell r="AD96683"/>
        </row>
        <row r="96684">
          <cell r="AD96684"/>
        </row>
        <row r="96685">
          <cell r="AD96685"/>
        </row>
        <row r="96686">
          <cell r="AD96686"/>
        </row>
        <row r="96687">
          <cell r="AD96687"/>
        </row>
        <row r="96688">
          <cell r="AD96688"/>
        </row>
        <row r="96689">
          <cell r="AD96689"/>
        </row>
        <row r="96690">
          <cell r="AD96690"/>
        </row>
        <row r="96691">
          <cell r="AD96691"/>
        </row>
        <row r="96692">
          <cell r="AD96692"/>
        </row>
        <row r="96693">
          <cell r="AD96693"/>
        </row>
        <row r="96694">
          <cell r="AD96694"/>
        </row>
        <row r="96695">
          <cell r="AD96695"/>
        </row>
        <row r="96696">
          <cell r="AD96696"/>
        </row>
        <row r="96697">
          <cell r="AD96697"/>
        </row>
        <row r="96698">
          <cell r="AD96698"/>
        </row>
        <row r="96699">
          <cell r="AD96699"/>
        </row>
        <row r="96700">
          <cell r="AD96700"/>
        </row>
        <row r="96701">
          <cell r="AD96701"/>
        </row>
        <row r="96702">
          <cell r="AD96702"/>
        </row>
        <row r="96703">
          <cell r="AD96703"/>
        </row>
        <row r="96704">
          <cell r="AD96704"/>
        </row>
        <row r="96705">
          <cell r="AD96705"/>
        </row>
        <row r="96706">
          <cell r="AD96706"/>
        </row>
        <row r="96707">
          <cell r="AD96707"/>
        </row>
        <row r="96708">
          <cell r="AD96708"/>
        </row>
        <row r="96709">
          <cell r="AD96709"/>
        </row>
        <row r="96710">
          <cell r="AD96710"/>
        </row>
        <row r="96711">
          <cell r="AD96711"/>
        </row>
        <row r="96712">
          <cell r="AD96712"/>
        </row>
        <row r="96713">
          <cell r="AD96713"/>
        </row>
        <row r="96714">
          <cell r="AD96714"/>
        </row>
        <row r="96715">
          <cell r="AD96715"/>
        </row>
        <row r="96716">
          <cell r="AD96716"/>
        </row>
        <row r="96717">
          <cell r="AD96717"/>
        </row>
        <row r="96718">
          <cell r="AD96718"/>
        </row>
        <row r="96719">
          <cell r="AD96719"/>
        </row>
        <row r="96720">
          <cell r="AD96720"/>
        </row>
        <row r="96721">
          <cell r="AD96721"/>
        </row>
        <row r="96722">
          <cell r="AD96722"/>
        </row>
        <row r="96723">
          <cell r="AD96723"/>
        </row>
        <row r="96724">
          <cell r="AD96724"/>
        </row>
        <row r="96725">
          <cell r="AD96725"/>
        </row>
        <row r="96726">
          <cell r="AD96726"/>
        </row>
        <row r="96727">
          <cell r="AD96727"/>
        </row>
        <row r="96728">
          <cell r="AD96728"/>
        </row>
        <row r="96729">
          <cell r="AD96729"/>
        </row>
        <row r="96730">
          <cell r="AD96730"/>
        </row>
        <row r="96731">
          <cell r="AD96731"/>
        </row>
        <row r="96732">
          <cell r="AD96732"/>
        </row>
        <row r="96733">
          <cell r="AD96733"/>
        </row>
        <row r="96734">
          <cell r="AD96734"/>
        </row>
        <row r="96735">
          <cell r="AD96735"/>
        </row>
        <row r="96736">
          <cell r="AD96736"/>
        </row>
        <row r="96737">
          <cell r="AD96737"/>
        </row>
        <row r="96738">
          <cell r="AD96738"/>
        </row>
        <row r="96739">
          <cell r="AD96739"/>
        </row>
        <row r="96740">
          <cell r="AD96740"/>
        </row>
        <row r="96741">
          <cell r="AD96741"/>
        </row>
        <row r="96742">
          <cell r="AD96742"/>
        </row>
        <row r="96743">
          <cell r="AD96743"/>
        </row>
        <row r="96744">
          <cell r="AD96744"/>
        </row>
        <row r="96745">
          <cell r="AD96745"/>
        </row>
        <row r="96746">
          <cell r="AD96746"/>
        </row>
        <row r="96747">
          <cell r="AD96747"/>
        </row>
        <row r="96748">
          <cell r="AD96748"/>
        </row>
        <row r="96749">
          <cell r="AD96749"/>
        </row>
        <row r="96750">
          <cell r="AD96750"/>
        </row>
        <row r="96751">
          <cell r="AD96751"/>
        </row>
        <row r="96752">
          <cell r="AD96752"/>
        </row>
        <row r="96753">
          <cell r="AD96753"/>
        </row>
        <row r="96754">
          <cell r="AD96754"/>
        </row>
        <row r="96755">
          <cell r="AD96755"/>
        </row>
        <row r="96756">
          <cell r="AD96756"/>
        </row>
        <row r="96757">
          <cell r="AD96757"/>
        </row>
        <row r="96758">
          <cell r="AD96758"/>
        </row>
        <row r="96759">
          <cell r="AD96759"/>
        </row>
        <row r="96760">
          <cell r="AD96760"/>
        </row>
        <row r="96761">
          <cell r="AD96761"/>
        </row>
        <row r="96762">
          <cell r="AD96762"/>
        </row>
        <row r="96763">
          <cell r="AD96763"/>
        </row>
        <row r="96764">
          <cell r="AD96764"/>
        </row>
        <row r="96765">
          <cell r="AD96765"/>
        </row>
        <row r="96766">
          <cell r="AD96766"/>
        </row>
        <row r="96767">
          <cell r="AD96767"/>
        </row>
        <row r="96768">
          <cell r="AD96768"/>
        </row>
        <row r="96769">
          <cell r="AD96769"/>
        </row>
        <row r="96770">
          <cell r="AD96770"/>
        </row>
        <row r="96771">
          <cell r="AD96771"/>
        </row>
        <row r="96772">
          <cell r="AD96772"/>
        </row>
        <row r="96773">
          <cell r="AD96773"/>
        </row>
        <row r="96774">
          <cell r="AD96774"/>
        </row>
        <row r="96775">
          <cell r="AD96775"/>
        </row>
        <row r="96776">
          <cell r="AD96776"/>
        </row>
        <row r="96777">
          <cell r="AD96777"/>
        </row>
        <row r="96778">
          <cell r="AD96778"/>
        </row>
        <row r="96779">
          <cell r="AD96779"/>
        </row>
        <row r="96780">
          <cell r="AD96780"/>
        </row>
        <row r="96781">
          <cell r="AD96781"/>
        </row>
        <row r="96782">
          <cell r="AD96782"/>
        </row>
        <row r="96783">
          <cell r="AD96783"/>
        </row>
        <row r="96784">
          <cell r="AD96784"/>
        </row>
        <row r="96785">
          <cell r="AD96785"/>
        </row>
        <row r="96786">
          <cell r="AD96786"/>
        </row>
        <row r="96787">
          <cell r="AD96787"/>
        </row>
        <row r="96788">
          <cell r="AD96788"/>
        </row>
        <row r="96789">
          <cell r="AD96789"/>
        </row>
        <row r="96790">
          <cell r="AD96790"/>
        </row>
        <row r="96791">
          <cell r="AD96791"/>
        </row>
        <row r="96792">
          <cell r="AD96792"/>
        </row>
        <row r="96793">
          <cell r="AD96793"/>
        </row>
        <row r="96794">
          <cell r="AD96794"/>
        </row>
        <row r="96795">
          <cell r="AD96795"/>
        </row>
        <row r="96796">
          <cell r="AD96796"/>
        </row>
        <row r="96797">
          <cell r="AD96797"/>
        </row>
        <row r="96798">
          <cell r="AD96798"/>
        </row>
        <row r="96799">
          <cell r="AD96799"/>
        </row>
        <row r="96800">
          <cell r="AD96800"/>
        </row>
        <row r="96801">
          <cell r="AD96801"/>
        </row>
        <row r="96802">
          <cell r="AD96802"/>
        </row>
        <row r="96803">
          <cell r="AD96803"/>
        </row>
        <row r="96804">
          <cell r="AD96804"/>
        </row>
        <row r="96805">
          <cell r="AD96805"/>
        </row>
        <row r="96806">
          <cell r="AD96806"/>
        </row>
        <row r="96807">
          <cell r="AD96807"/>
        </row>
        <row r="96808">
          <cell r="AD96808"/>
        </row>
        <row r="96809">
          <cell r="AD96809"/>
        </row>
        <row r="96810">
          <cell r="AD96810"/>
        </row>
        <row r="96811">
          <cell r="AD96811"/>
        </row>
        <row r="96812">
          <cell r="AD96812"/>
        </row>
        <row r="96813">
          <cell r="AD96813"/>
        </row>
        <row r="96814">
          <cell r="AD96814"/>
        </row>
        <row r="96815">
          <cell r="AD96815"/>
        </row>
        <row r="96816">
          <cell r="AD96816"/>
        </row>
        <row r="96817">
          <cell r="AD96817"/>
        </row>
        <row r="96818">
          <cell r="AD96818"/>
        </row>
        <row r="96819">
          <cell r="AD96819"/>
        </row>
        <row r="96820">
          <cell r="AD96820"/>
        </row>
        <row r="96821">
          <cell r="AD96821"/>
        </row>
        <row r="96822">
          <cell r="AD96822"/>
        </row>
        <row r="96823">
          <cell r="AD96823"/>
        </row>
        <row r="96824">
          <cell r="AD96824"/>
        </row>
        <row r="96825">
          <cell r="AD96825"/>
        </row>
        <row r="96826">
          <cell r="AD96826"/>
        </row>
        <row r="96827">
          <cell r="AD96827"/>
        </row>
        <row r="96828">
          <cell r="AD96828"/>
        </row>
        <row r="96829">
          <cell r="AD96829"/>
        </row>
        <row r="96830">
          <cell r="AD96830"/>
        </row>
        <row r="96831">
          <cell r="AD96831"/>
        </row>
        <row r="96832">
          <cell r="AD96832"/>
        </row>
        <row r="96833">
          <cell r="AD96833"/>
        </row>
        <row r="96834">
          <cell r="AD96834"/>
        </row>
        <row r="96835">
          <cell r="AD96835"/>
        </row>
        <row r="96836">
          <cell r="AD96836"/>
        </row>
        <row r="96837">
          <cell r="AD96837"/>
        </row>
        <row r="96838">
          <cell r="AD96838"/>
        </row>
        <row r="96839">
          <cell r="AD96839"/>
        </row>
        <row r="96840">
          <cell r="AD96840"/>
        </row>
        <row r="96841">
          <cell r="AD96841"/>
        </row>
        <row r="96842">
          <cell r="AD96842"/>
        </row>
        <row r="96843">
          <cell r="AD96843"/>
        </row>
        <row r="96844">
          <cell r="AD96844"/>
        </row>
        <row r="96845">
          <cell r="AD96845"/>
        </row>
        <row r="96846">
          <cell r="AD96846"/>
        </row>
        <row r="96847">
          <cell r="AD96847"/>
        </row>
        <row r="96848">
          <cell r="AD96848"/>
        </row>
        <row r="96849">
          <cell r="AD96849"/>
        </row>
        <row r="96850">
          <cell r="AD96850"/>
        </row>
        <row r="96851">
          <cell r="AD96851"/>
        </row>
        <row r="96852">
          <cell r="AD96852"/>
        </row>
        <row r="96853">
          <cell r="AD96853"/>
        </row>
        <row r="96854">
          <cell r="AD96854"/>
        </row>
        <row r="96855">
          <cell r="AD96855"/>
        </row>
        <row r="96856">
          <cell r="AD96856"/>
        </row>
        <row r="96857">
          <cell r="AD96857"/>
        </row>
        <row r="96858">
          <cell r="AD96858"/>
        </row>
        <row r="96859">
          <cell r="AD96859"/>
        </row>
        <row r="96860">
          <cell r="AD96860"/>
        </row>
        <row r="96861">
          <cell r="AD96861"/>
        </row>
        <row r="96862">
          <cell r="AD96862"/>
        </row>
        <row r="96863">
          <cell r="AD96863"/>
        </row>
        <row r="96864">
          <cell r="AD96864"/>
        </row>
        <row r="96865">
          <cell r="AD96865"/>
        </row>
        <row r="96866">
          <cell r="AD96866"/>
        </row>
        <row r="96867">
          <cell r="AD96867"/>
        </row>
        <row r="96868">
          <cell r="AD96868"/>
        </row>
        <row r="96869">
          <cell r="AD96869"/>
        </row>
        <row r="96870">
          <cell r="AD96870"/>
        </row>
        <row r="96871">
          <cell r="AD96871"/>
        </row>
        <row r="96872">
          <cell r="AD96872"/>
        </row>
        <row r="96873">
          <cell r="AD96873"/>
        </row>
        <row r="96874">
          <cell r="AD96874"/>
        </row>
        <row r="96875">
          <cell r="AD96875"/>
        </row>
        <row r="96876">
          <cell r="AD96876"/>
        </row>
        <row r="96877">
          <cell r="AD96877"/>
        </row>
        <row r="96878">
          <cell r="AD96878"/>
        </row>
        <row r="96879">
          <cell r="AD96879"/>
        </row>
        <row r="96880">
          <cell r="AD96880"/>
        </row>
        <row r="96881">
          <cell r="AD96881"/>
        </row>
        <row r="96882">
          <cell r="AD96882"/>
        </row>
        <row r="96883">
          <cell r="AD96883"/>
        </row>
        <row r="96884">
          <cell r="AD96884"/>
        </row>
        <row r="96885">
          <cell r="AD96885"/>
        </row>
        <row r="96886">
          <cell r="AD96886"/>
        </row>
        <row r="96887">
          <cell r="AD96887"/>
        </row>
        <row r="96888">
          <cell r="AD96888"/>
        </row>
        <row r="96889">
          <cell r="AD96889"/>
        </row>
        <row r="96890">
          <cell r="AD96890"/>
        </row>
        <row r="96891">
          <cell r="AD96891"/>
        </row>
        <row r="96892">
          <cell r="AD96892"/>
        </row>
        <row r="96893">
          <cell r="AD96893"/>
        </row>
        <row r="96894">
          <cell r="AD96894"/>
        </row>
        <row r="96895">
          <cell r="AD96895"/>
        </row>
        <row r="96896">
          <cell r="AD96896"/>
        </row>
        <row r="96897">
          <cell r="AD96897"/>
        </row>
        <row r="96898">
          <cell r="AD96898"/>
        </row>
        <row r="96899">
          <cell r="AD96899"/>
        </row>
        <row r="96900">
          <cell r="AD96900"/>
        </row>
        <row r="96901">
          <cell r="AD96901"/>
        </row>
        <row r="96902">
          <cell r="AD96902"/>
        </row>
        <row r="96903">
          <cell r="AD96903"/>
        </row>
        <row r="96904">
          <cell r="AD96904"/>
        </row>
        <row r="96905">
          <cell r="AD96905"/>
        </row>
        <row r="96906">
          <cell r="AD96906"/>
        </row>
        <row r="96907">
          <cell r="AD96907"/>
        </row>
        <row r="96908">
          <cell r="AD96908"/>
        </row>
        <row r="96909">
          <cell r="AD96909"/>
        </row>
        <row r="96910">
          <cell r="AD96910"/>
        </row>
        <row r="96911">
          <cell r="AD96911"/>
        </row>
        <row r="96912">
          <cell r="AD96912"/>
        </row>
        <row r="96913">
          <cell r="AD96913"/>
        </row>
        <row r="96914">
          <cell r="AD96914"/>
        </row>
        <row r="96915">
          <cell r="AD96915"/>
        </row>
        <row r="96916">
          <cell r="AD96916"/>
        </row>
        <row r="96917">
          <cell r="AD96917"/>
        </row>
        <row r="96918">
          <cell r="AD96918"/>
        </row>
        <row r="96919">
          <cell r="AD96919"/>
        </row>
        <row r="96920">
          <cell r="AD96920"/>
        </row>
        <row r="96921">
          <cell r="AD96921"/>
        </row>
        <row r="96922">
          <cell r="AD96922"/>
        </row>
        <row r="96923">
          <cell r="AD96923"/>
        </row>
        <row r="96924">
          <cell r="AD96924"/>
        </row>
        <row r="96925">
          <cell r="AD96925"/>
        </row>
        <row r="96926">
          <cell r="AD96926"/>
        </row>
        <row r="96927">
          <cell r="AD96927"/>
        </row>
        <row r="96928">
          <cell r="AD96928"/>
        </row>
        <row r="96929">
          <cell r="AD96929"/>
        </row>
        <row r="96930">
          <cell r="AD96930"/>
        </row>
        <row r="96931">
          <cell r="AD96931"/>
        </row>
        <row r="96932">
          <cell r="AD96932"/>
        </row>
        <row r="96933">
          <cell r="AD96933"/>
        </row>
        <row r="96934">
          <cell r="AD96934"/>
        </row>
        <row r="96935">
          <cell r="AD96935"/>
        </row>
        <row r="96936">
          <cell r="AD96936"/>
        </row>
        <row r="96937">
          <cell r="AD96937"/>
        </row>
        <row r="96938">
          <cell r="AD96938"/>
        </row>
        <row r="96939">
          <cell r="AD96939"/>
        </row>
        <row r="96940">
          <cell r="AD96940"/>
        </row>
        <row r="96941">
          <cell r="AD96941"/>
        </row>
        <row r="96942">
          <cell r="AD96942"/>
        </row>
        <row r="96943">
          <cell r="AD96943"/>
        </row>
        <row r="96944">
          <cell r="AD96944"/>
        </row>
        <row r="96945">
          <cell r="AD96945"/>
        </row>
        <row r="96946">
          <cell r="AD96946"/>
        </row>
        <row r="96947">
          <cell r="AD96947"/>
        </row>
        <row r="96948">
          <cell r="AD96948"/>
        </row>
        <row r="96949">
          <cell r="AD96949"/>
        </row>
        <row r="96950">
          <cell r="AD96950"/>
        </row>
        <row r="96951">
          <cell r="AD96951"/>
        </row>
        <row r="96952">
          <cell r="AD96952"/>
        </row>
        <row r="96953">
          <cell r="AD96953"/>
        </row>
        <row r="96954">
          <cell r="AD96954"/>
        </row>
        <row r="96955">
          <cell r="AD96955"/>
        </row>
        <row r="96956">
          <cell r="AD96956"/>
        </row>
        <row r="96957">
          <cell r="AD96957"/>
        </row>
        <row r="96958">
          <cell r="AD96958"/>
        </row>
        <row r="96959">
          <cell r="AD96959"/>
        </row>
        <row r="96960">
          <cell r="AD96960"/>
        </row>
        <row r="96961">
          <cell r="AD96961"/>
        </row>
        <row r="96962">
          <cell r="AD96962"/>
        </row>
        <row r="96963">
          <cell r="AD96963"/>
        </row>
        <row r="96964">
          <cell r="AD96964"/>
        </row>
        <row r="96965">
          <cell r="AD96965"/>
        </row>
        <row r="96966">
          <cell r="AD96966"/>
        </row>
        <row r="96967">
          <cell r="AD96967"/>
        </row>
        <row r="96968">
          <cell r="AD96968"/>
        </row>
        <row r="96969">
          <cell r="AD96969"/>
        </row>
        <row r="96970">
          <cell r="AD96970"/>
        </row>
        <row r="96971">
          <cell r="AD96971"/>
        </row>
        <row r="96972">
          <cell r="AD96972"/>
        </row>
        <row r="96973">
          <cell r="AD96973"/>
        </row>
        <row r="96974">
          <cell r="AD96974"/>
        </row>
        <row r="96975">
          <cell r="AD96975"/>
        </row>
        <row r="96976">
          <cell r="AD96976"/>
        </row>
        <row r="96977">
          <cell r="AD96977"/>
        </row>
        <row r="96978">
          <cell r="AD96978"/>
        </row>
        <row r="96979">
          <cell r="AD96979"/>
        </row>
        <row r="96980">
          <cell r="AD96980"/>
        </row>
        <row r="96981">
          <cell r="AD96981"/>
        </row>
        <row r="96982">
          <cell r="AD96982"/>
        </row>
        <row r="96983">
          <cell r="AD96983"/>
        </row>
        <row r="96984">
          <cell r="AD96984"/>
        </row>
        <row r="96985">
          <cell r="AD96985"/>
        </row>
        <row r="96986">
          <cell r="AD96986"/>
        </row>
        <row r="96987">
          <cell r="AD96987"/>
        </row>
        <row r="96988">
          <cell r="AD96988"/>
        </row>
        <row r="96989">
          <cell r="AD96989"/>
        </row>
        <row r="96990">
          <cell r="AD96990"/>
        </row>
        <row r="96991">
          <cell r="AD96991"/>
        </row>
        <row r="96992">
          <cell r="AD96992"/>
        </row>
        <row r="96993">
          <cell r="AD96993"/>
        </row>
        <row r="96994">
          <cell r="AD96994"/>
        </row>
        <row r="96995">
          <cell r="AD96995"/>
        </row>
        <row r="96996">
          <cell r="AD96996"/>
        </row>
        <row r="96997">
          <cell r="AD96997"/>
        </row>
        <row r="96998">
          <cell r="AD96998"/>
        </row>
        <row r="96999">
          <cell r="AD96999"/>
        </row>
        <row r="97000">
          <cell r="AD97000"/>
        </row>
        <row r="97001">
          <cell r="AD97001"/>
        </row>
        <row r="97002">
          <cell r="AD97002"/>
        </row>
        <row r="97003">
          <cell r="AD97003"/>
        </row>
        <row r="97004">
          <cell r="AD97004"/>
        </row>
        <row r="97005">
          <cell r="AD97005"/>
        </row>
        <row r="97006">
          <cell r="AD97006"/>
        </row>
        <row r="97007">
          <cell r="AD97007"/>
        </row>
        <row r="97008">
          <cell r="AD97008"/>
        </row>
        <row r="97009">
          <cell r="AD97009"/>
        </row>
        <row r="97010">
          <cell r="AD97010"/>
        </row>
        <row r="97011">
          <cell r="AD97011"/>
        </row>
        <row r="97012">
          <cell r="AD97012"/>
        </row>
        <row r="97013">
          <cell r="AD97013"/>
        </row>
        <row r="97014">
          <cell r="AD97014"/>
        </row>
        <row r="97015">
          <cell r="AD97015"/>
        </row>
        <row r="97016">
          <cell r="AD97016"/>
        </row>
        <row r="97017">
          <cell r="AD97017"/>
        </row>
        <row r="97018">
          <cell r="AD97018"/>
        </row>
        <row r="97019">
          <cell r="AD97019"/>
        </row>
        <row r="97020">
          <cell r="AD97020"/>
        </row>
        <row r="97021">
          <cell r="AD97021"/>
        </row>
        <row r="97022">
          <cell r="AD97022"/>
        </row>
        <row r="97023">
          <cell r="AD97023"/>
        </row>
        <row r="97024">
          <cell r="AD97024"/>
        </row>
        <row r="97025">
          <cell r="AD97025"/>
        </row>
        <row r="97026">
          <cell r="AD97026"/>
        </row>
        <row r="97027">
          <cell r="AD97027"/>
        </row>
        <row r="97028">
          <cell r="AD97028"/>
        </row>
        <row r="97029">
          <cell r="AD97029"/>
        </row>
        <row r="97030">
          <cell r="AD97030"/>
        </row>
        <row r="97031">
          <cell r="AD97031"/>
        </row>
        <row r="97032">
          <cell r="AD97032"/>
        </row>
        <row r="97033">
          <cell r="AD97033"/>
        </row>
        <row r="97034">
          <cell r="AD97034"/>
        </row>
        <row r="97035">
          <cell r="AD97035"/>
        </row>
        <row r="97036">
          <cell r="AD97036"/>
        </row>
        <row r="97037">
          <cell r="AD97037"/>
        </row>
        <row r="97038">
          <cell r="AD97038"/>
        </row>
        <row r="97039">
          <cell r="AD97039"/>
        </row>
        <row r="97040">
          <cell r="AD97040"/>
        </row>
        <row r="97041">
          <cell r="AD97041"/>
        </row>
        <row r="97042">
          <cell r="AD97042"/>
        </row>
        <row r="97043">
          <cell r="AD97043"/>
        </row>
        <row r="97044">
          <cell r="AD97044"/>
        </row>
        <row r="97045">
          <cell r="AD97045"/>
        </row>
        <row r="97046">
          <cell r="AD97046"/>
        </row>
        <row r="97047">
          <cell r="AD97047"/>
        </row>
        <row r="97048">
          <cell r="AD97048"/>
        </row>
        <row r="97049">
          <cell r="AD97049"/>
        </row>
        <row r="97050">
          <cell r="AD97050"/>
        </row>
        <row r="97051">
          <cell r="AD97051"/>
        </row>
        <row r="97052">
          <cell r="AD97052"/>
        </row>
        <row r="97053">
          <cell r="AD97053"/>
        </row>
        <row r="97054">
          <cell r="AD97054"/>
        </row>
        <row r="97055">
          <cell r="AD97055"/>
        </row>
        <row r="97056">
          <cell r="AD97056"/>
        </row>
        <row r="97057">
          <cell r="AD97057"/>
        </row>
        <row r="97058">
          <cell r="AD97058"/>
        </row>
        <row r="97059">
          <cell r="AD97059"/>
        </row>
        <row r="97060">
          <cell r="AD97060"/>
        </row>
        <row r="97061">
          <cell r="AD97061"/>
        </row>
        <row r="97062">
          <cell r="AD97062"/>
        </row>
        <row r="97063">
          <cell r="AD97063"/>
        </row>
        <row r="97064">
          <cell r="AD97064"/>
        </row>
        <row r="97065">
          <cell r="AD97065"/>
        </row>
        <row r="97066">
          <cell r="AD97066"/>
        </row>
        <row r="97067">
          <cell r="AD97067"/>
        </row>
        <row r="97068">
          <cell r="AD97068"/>
        </row>
        <row r="97069">
          <cell r="AD97069"/>
        </row>
        <row r="97070">
          <cell r="AD97070"/>
        </row>
        <row r="97071">
          <cell r="AD97071"/>
        </row>
        <row r="97072">
          <cell r="AD97072"/>
        </row>
        <row r="97073">
          <cell r="AD97073"/>
        </row>
        <row r="97074">
          <cell r="AD97074"/>
        </row>
        <row r="97075">
          <cell r="AD97075"/>
        </row>
        <row r="97076">
          <cell r="AD97076"/>
        </row>
        <row r="97077">
          <cell r="AD97077"/>
        </row>
        <row r="97078">
          <cell r="AD97078"/>
        </row>
        <row r="97079">
          <cell r="AD97079"/>
        </row>
        <row r="97080">
          <cell r="AD97080"/>
        </row>
        <row r="97081">
          <cell r="AD97081"/>
        </row>
        <row r="97082">
          <cell r="AD97082"/>
        </row>
        <row r="97083">
          <cell r="AD97083"/>
        </row>
        <row r="97084">
          <cell r="AD97084"/>
        </row>
        <row r="97085">
          <cell r="AD97085"/>
        </row>
        <row r="97086">
          <cell r="AD97086"/>
        </row>
        <row r="97087">
          <cell r="AD97087"/>
        </row>
        <row r="97088">
          <cell r="AD97088"/>
        </row>
        <row r="97089">
          <cell r="AD97089"/>
        </row>
        <row r="97090">
          <cell r="AD97090"/>
        </row>
        <row r="97091">
          <cell r="AD97091"/>
        </row>
        <row r="97092">
          <cell r="AD97092"/>
        </row>
        <row r="97093">
          <cell r="AD97093"/>
        </row>
        <row r="97094">
          <cell r="AD97094"/>
        </row>
        <row r="97095">
          <cell r="AD97095"/>
        </row>
        <row r="97096">
          <cell r="AD97096"/>
        </row>
        <row r="97097">
          <cell r="AD97097"/>
        </row>
        <row r="97098">
          <cell r="AD97098"/>
        </row>
        <row r="97099">
          <cell r="AD97099"/>
        </row>
        <row r="97100">
          <cell r="AD97100"/>
        </row>
        <row r="97101">
          <cell r="AD97101"/>
        </row>
        <row r="97102">
          <cell r="AD97102"/>
        </row>
        <row r="97103">
          <cell r="AD97103"/>
        </row>
        <row r="97104">
          <cell r="AD97104"/>
        </row>
        <row r="97105">
          <cell r="AD97105"/>
        </row>
        <row r="97106">
          <cell r="AD97106"/>
        </row>
        <row r="97107">
          <cell r="AD97107"/>
        </row>
        <row r="97108">
          <cell r="AD97108"/>
        </row>
        <row r="97109">
          <cell r="AD97109"/>
        </row>
        <row r="97110">
          <cell r="AD97110"/>
        </row>
        <row r="97111">
          <cell r="AD97111"/>
        </row>
        <row r="97112">
          <cell r="AD97112"/>
        </row>
        <row r="97113">
          <cell r="AD97113"/>
        </row>
        <row r="97114">
          <cell r="AD97114"/>
        </row>
        <row r="97115">
          <cell r="AD97115"/>
        </row>
        <row r="97116">
          <cell r="AD97116"/>
        </row>
        <row r="97117">
          <cell r="AD97117"/>
        </row>
        <row r="97118">
          <cell r="AD97118"/>
        </row>
        <row r="97119">
          <cell r="AD97119"/>
        </row>
        <row r="97120">
          <cell r="AD97120"/>
        </row>
        <row r="97121">
          <cell r="AD97121"/>
        </row>
        <row r="97122">
          <cell r="AD97122"/>
        </row>
        <row r="97123">
          <cell r="AD97123"/>
        </row>
        <row r="97124">
          <cell r="AD97124"/>
        </row>
        <row r="97125">
          <cell r="AD97125"/>
        </row>
        <row r="97126">
          <cell r="AD97126"/>
        </row>
        <row r="97127">
          <cell r="AD97127"/>
        </row>
        <row r="97128">
          <cell r="AD97128"/>
        </row>
        <row r="97129">
          <cell r="AD97129"/>
        </row>
        <row r="97130">
          <cell r="AD97130"/>
        </row>
        <row r="97131">
          <cell r="AD97131"/>
        </row>
        <row r="97132">
          <cell r="AD97132"/>
        </row>
        <row r="97133">
          <cell r="AD97133"/>
        </row>
        <row r="97134">
          <cell r="AD97134"/>
        </row>
        <row r="97135">
          <cell r="AD97135"/>
        </row>
        <row r="97136">
          <cell r="AD97136"/>
        </row>
        <row r="97137">
          <cell r="AD97137"/>
        </row>
        <row r="97138">
          <cell r="AD97138"/>
        </row>
        <row r="97139">
          <cell r="AD97139"/>
        </row>
        <row r="97140">
          <cell r="AD97140"/>
        </row>
        <row r="97141">
          <cell r="AD97141"/>
        </row>
        <row r="97142">
          <cell r="AD97142"/>
        </row>
        <row r="97143">
          <cell r="AD97143"/>
        </row>
        <row r="97144">
          <cell r="AD97144"/>
        </row>
        <row r="97145">
          <cell r="AD97145"/>
        </row>
        <row r="97146">
          <cell r="AD97146"/>
        </row>
        <row r="97147">
          <cell r="AD97147"/>
        </row>
        <row r="97148">
          <cell r="AD97148"/>
        </row>
        <row r="97149">
          <cell r="AD97149"/>
        </row>
        <row r="97150">
          <cell r="AD97150"/>
        </row>
        <row r="97151">
          <cell r="AD97151"/>
        </row>
        <row r="97152">
          <cell r="AD97152"/>
        </row>
        <row r="97153">
          <cell r="AD97153"/>
        </row>
        <row r="97154">
          <cell r="AD97154"/>
        </row>
        <row r="97155">
          <cell r="AD97155"/>
        </row>
        <row r="97156">
          <cell r="AD97156"/>
        </row>
        <row r="97157">
          <cell r="AD97157"/>
        </row>
        <row r="97158">
          <cell r="AD97158"/>
        </row>
        <row r="97159">
          <cell r="AD97159"/>
        </row>
        <row r="97160">
          <cell r="AD97160"/>
        </row>
        <row r="97161">
          <cell r="AD97161"/>
        </row>
        <row r="97162">
          <cell r="AD97162"/>
        </row>
        <row r="97163">
          <cell r="AD97163"/>
        </row>
        <row r="97164">
          <cell r="AD97164"/>
        </row>
        <row r="97165">
          <cell r="AD97165"/>
        </row>
        <row r="97166">
          <cell r="AD97166"/>
        </row>
        <row r="97167">
          <cell r="AD97167"/>
        </row>
        <row r="97168">
          <cell r="AD97168"/>
        </row>
        <row r="97169">
          <cell r="AD97169"/>
        </row>
        <row r="97170">
          <cell r="AD97170"/>
        </row>
        <row r="97171">
          <cell r="AD97171"/>
        </row>
        <row r="97172">
          <cell r="AD97172"/>
        </row>
        <row r="97173">
          <cell r="AD97173"/>
        </row>
        <row r="97174">
          <cell r="AD97174"/>
        </row>
        <row r="97175">
          <cell r="AD97175"/>
        </row>
        <row r="97176">
          <cell r="AD97176"/>
        </row>
        <row r="97177">
          <cell r="AD97177"/>
        </row>
        <row r="97178">
          <cell r="AD97178"/>
        </row>
        <row r="97179">
          <cell r="AD97179"/>
        </row>
        <row r="97180">
          <cell r="AD97180"/>
        </row>
        <row r="97181">
          <cell r="AD97181"/>
        </row>
        <row r="97182">
          <cell r="AD97182"/>
        </row>
        <row r="97183">
          <cell r="AD97183"/>
        </row>
        <row r="97184">
          <cell r="AD97184"/>
        </row>
        <row r="97185">
          <cell r="AD97185"/>
        </row>
        <row r="97186">
          <cell r="AD97186"/>
        </row>
        <row r="97187">
          <cell r="AD97187"/>
        </row>
        <row r="97188">
          <cell r="AD97188"/>
        </row>
        <row r="97189">
          <cell r="AD97189"/>
        </row>
        <row r="97190">
          <cell r="AD97190"/>
        </row>
        <row r="97191">
          <cell r="AD97191"/>
        </row>
        <row r="97192">
          <cell r="AD97192"/>
        </row>
        <row r="97193">
          <cell r="AD97193"/>
        </row>
        <row r="97194">
          <cell r="AD97194"/>
        </row>
        <row r="97195">
          <cell r="AD97195"/>
        </row>
        <row r="97196">
          <cell r="AD97196"/>
        </row>
        <row r="97197">
          <cell r="AD97197"/>
        </row>
        <row r="97198">
          <cell r="AD97198"/>
        </row>
        <row r="97199">
          <cell r="AD97199"/>
        </row>
        <row r="97200">
          <cell r="AD97200"/>
        </row>
        <row r="97201">
          <cell r="AD97201"/>
        </row>
        <row r="97202">
          <cell r="AD97202"/>
        </row>
        <row r="97203">
          <cell r="AD97203"/>
        </row>
        <row r="97204">
          <cell r="AD97204"/>
        </row>
        <row r="97205">
          <cell r="AD97205"/>
        </row>
        <row r="97206">
          <cell r="AD97206"/>
        </row>
        <row r="97207">
          <cell r="AD97207"/>
        </row>
        <row r="97208">
          <cell r="AD97208"/>
        </row>
        <row r="97209">
          <cell r="AD97209"/>
        </row>
        <row r="97210">
          <cell r="AD97210"/>
        </row>
        <row r="97211">
          <cell r="AD97211"/>
        </row>
        <row r="97212">
          <cell r="AD97212"/>
        </row>
        <row r="97213">
          <cell r="AD97213"/>
        </row>
        <row r="97214">
          <cell r="AD97214"/>
        </row>
        <row r="97215">
          <cell r="AD97215"/>
        </row>
        <row r="97216">
          <cell r="AD97216"/>
        </row>
        <row r="97217">
          <cell r="AD97217"/>
        </row>
        <row r="97218">
          <cell r="AD97218"/>
        </row>
        <row r="97219">
          <cell r="AD97219"/>
        </row>
        <row r="97220">
          <cell r="AD97220"/>
        </row>
        <row r="97221">
          <cell r="AD97221"/>
        </row>
        <row r="97222">
          <cell r="AD97222"/>
        </row>
        <row r="97223">
          <cell r="AD97223"/>
        </row>
        <row r="97224">
          <cell r="AD97224"/>
        </row>
        <row r="97225">
          <cell r="AD97225"/>
        </row>
        <row r="97226">
          <cell r="AD97226"/>
        </row>
        <row r="97227">
          <cell r="AD97227"/>
        </row>
        <row r="97228">
          <cell r="AD97228"/>
        </row>
        <row r="97229">
          <cell r="AD97229"/>
        </row>
        <row r="97230">
          <cell r="AD97230"/>
        </row>
        <row r="97231">
          <cell r="AD97231"/>
        </row>
        <row r="97232">
          <cell r="AD97232"/>
        </row>
        <row r="97233">
          <cell r="AD97233"/>
        </row>
        <row r="97234">
          <cell r="AD97234"/>
        </row>
        <row r="97235">
          <cell r="AD97235"/>
        </row>
        <row r="97236">
          <cell r="AD97236"/>
        </row>
        <row r="97237">
          <cell r="AD97237"/>
        </row>
        <row r="97238">
          <cell r="AD97238"/>
        </row>
        <row r="97239">
          <cell r="AD97239"/>
        </row>
        <row r="97240">
          <cell r="AD97240"/>
        </row>
        <row r="97241">
          <cell r="AD97241"/>
        </row>
        <row r="97242">
          <cell r="AD97242"/>
        </row>
        <row r="97243">
          <cell r="AD97243"/>
        </row>
        <row r="97244">
          <cell r="AD97244"/>
        </row>
        <row r="97245">
          <cell r="AD97245"/>
        </row>
        <row r="97246">
          <cell r="AD97246"/>
        </row>
        <row r="97247">
          <cell r="AD97247"/>
        </row>
        <row r="97248">
          <cell r="AD97248"/>
        </row>
        <row r="97249">
          <cell r="AD97249"/>
        </row>
        <row r="97250">
          <cell r="AD97250"/>
        </row>
        <row r="97251">
          <cell r="AD97251"/>
        </row>
        <row r="97252">
          <cell r="AD97252"/>
        </row>
        <row r="97253">
          <cell r="AD97253"/>
        </row>
        <row r="97254">
          <cell r="AD97254"/>
        </row>
        <row r="97255">
          <cell r="AD97255"/>
        </row>
        <row r="97256">
          <cell r="AD97256"/>
        </row>
        <row r="97257">
          <cell r="AD97257"/>
        </row>
        <row r="97258">
          <cell r="AD97258"/>
        </row>
        <row r="97259">
          <cell r="AD97259"/>
        </row>
        <row r="97260">
          <cell r="AD97260"/>
        </row>
        <row r="97261">
          <cell r="AD97261"/>
        </row>
        <row r="97262">
          <cell r="AD97262"/>
        </row>
        <row r="97263">
          <cell r="AD97263"/>
        </row>
        <row r="97264">
          <cell r="AD97264"/>
        </row>
        <row r="97265">
          <cell r="AD97265"/>
        </row>
        <row r="97266">
          <cell r="AD97266"/>
        </row>
        <row r="97267">
          <cell r="AD97267"/>
        </row>
        <row r="97268">
          <cell r="AD97268"/>
        </row>
        <row r="97269">
          <cell r="AD97269"/>
        </row>
        <row r="97270">
          <cell r="AD97270"/>
        </row>
        <row r="97271">
          <cell r="AD97271"/>
        </row>
        <row r="97272">
          <cell r="AD97272"/>
        </row>
        <row r="97273">
          <cell r="AD97273"/>
        </row>
        <row r="97274">
          <cell r="AD97274"/>
        </row>
        <row r="97275">
          <cell r="AD97275"/>
        </row>
        <row r="97276">
          <cell r="AD97276"/>
        </row>
        <row r="97277">
          <cell r="AD97277"/>
        </row>
        <row r="97278">
          <cell r="AD97278"/>
        </row>
        <row r="97279">
          <cell r="AD97279"/>
        </row>
        <row r="97280">
          <cell r="AD97280"/>
        </row>
        <row r="97281">
          <cell r="AD97281"/>
        </row>
        <row r="97282">
          <cell r="AD97282"/>
        </row>
        <row r="97283">
          <cell r="AD97283"/>
        </row>
        <row r="97284">
          <cell r="AD97284"/>
        </row>
        <row r="97285">
          <cell r="AD97285"/>
        </row>
        <row r="97286">
          <cell r="AD97286"/>
        </row>
        <row r="97287">
          <cell r="AD97287"/>
        </row>
        <row r="97288">
          <cell r="AD97288"/>
        </row>
        <row r="97289">
          <cell r="AD97289"/>
        </row>
        <row r="97290">
          <cell r="AD97290"/>
        </row>
        <row r="97291">
          <cell r="AD97291"/>
        </row>
        <row r="97292">
          <cell r="AD97292"/>
        </row>
        <row r="97293">
          <cell r="AD97293"/>
        </row>
        <row r="97294">
          <cell r="AD97294"/>
        </row>
        <row r="97295">
          <cell r="AD97295"/>
        </row>
        <row r="97296">
          <cell r="AD97296"/>
        </row>
        <row r="97297">
          <cell r="AD97297"/>
        </row>
        <row r="97298">
          <cell r="AD97298"/>
        </row>
        <row r="97299">
          <cell r="AD97299"/>
        </row>
        <row r="97300">
          <cell r="AD97300"/>
        </row>
        <row r="97301">
          <cell r="AD97301"/>
        </row>
        <row r="97302">
          <cell r="AD97302"/>
        </row>
        <row r="97303">
          <cell r="AD97303"/>
        </row>
        <row r="97304">
          <cell r="AD97304"/>
        </row>
        <row r="97305">
          <cell r="AD97305"/>
        </row>
        <row r="97306">
          <cell r="AD97306"/>
        </row>
        <row r="97307">
          <cell r="AD97307"/>
        </row>
        <row r="97308">
          <cell r="AD97308"/>
        </row>
        <row r="97309">
          <cell r="AD97309"/>
        </row>
        <row r="97310">
          <cell r="AD97310"/>
        </row>
        <row r="97311">
          <cell r="AD97311"/>
        </row>
        <row r="97312">
          <cell r="AD97312"/>
        </row>
        <row r="97313">
          <cell r="AD97313"/>
        </row>
        <row r="97314">
          <cell r="AD97314"/>
        </row>
        <row r="97315">
          <cell r="AD97315"/>
        </row>
        <row r="97316">
          <cell r="AD97316"/>
        </row>
        <row r="97317">
          <cell r="AD97317"/>
        </row>
        <row r="97318">
          <cell r="AD97318"/>
        </row>
        <row r="97319">
          <cell r="AD97319"/>
        </row>
        <row r="97320">
          <cell r="AD97320"/>
        </row>
        <row r="97321">
          <cell r="AD97321"/>
        </row>
        <row r="97322">
          <cell r="AD97322"/>
        </row>
        <row r="97323">
          <cell r="AD97323"/>
        </row>
        <row r="97324">
          <cell r="AD97324"/>
        </row>
        <row r="97325">
          <cell r="AD97325"/>
        </row>
        <row r="97326">
          <cell r="AD97326"/>
        </row>
        <row r="97327">
          <cell r="AD97327"/>
        </row>
        <row r="97328">
          <cell r="AD97328"/>
        </row>
        <row r="97329">
          <cell r="AD97329"/>
        </row>
        <row r="97330">
          <cell r="AD97330"/>
        </row>
        <row r="97331">
          <cell r="AD97331"/>
        </row>
        <row r="97332">
          <cell r="AD97332"/>
        </row>
        <row r="97333">
          <cell r="AD97333"/>
        </row>
        <row r="97334">
          <cell r="AD97334"/>
        </row>
        <row r="97335">
          <cell r="AD97335"/>
        </row>
        <row r="97336">
          <cell r="AD97336"/>
        </row>
        <row r="97337">
          <cell r="AD97337"/>
        </row>
        <row r="97338">
          <cell r="AD97338"/>
        </row>
        <row r="97339">
          <cell r="AD97339"/>
        </row>
        <row r="97340">
          <cell r="AD97340"/>
        </row>
        <row r="97341">
          <cell r="AD97341"/>
        </row>
        <row r="97342">
          <cell r="AD97342"/>
        </row>
        <row r="97343">
          <cell r="AD97343"/>
        </row>
        <row r="97344">
          <cell r="AD97344"/>
        </row>
        <row r="97345">
          <cell r="AD97345"/>
        </row>
        <row r="97346">
          <cell r="AD97346"/>
        </row>
        <row r="97347">
          <cell r="AD97347"/>
        </row>
        <row r="97348">
          <cell r="AD97348"/>
        </row>
        <row r="97349">
          <cell r="AD97349"/>
        </row>
        <row r="97350">
          <cell r="AD97350"/>
        </row>
        <row r="97351">
          <cell r="AD97351"/>
        </row>
        <row r="97352">
          <cell r="AD97352"/>
        </row>
        <row r="97353">
          <cell r="AD97353"/>
        </row>
        <row r="97354">
          <cell r="AD97354"/>
        </row>
        <row r="97355">
          <cell r="AD97355"/>
        </row>
        <row r="97356">
          <cell r="AD97356"/>
        </row>
        <row r="97357">
          <cell r="AD97357"/>
        </row>
        <row r="97358">
          <cell r="AD97358"/>
        </row>
        <row r="97359">
          <cell r="AD97359"/>
        </row>
        <row r="97360">
          <cell r="AD97360"/>
        </row>
        <row r="97361">
          <cell r="AD97361"/>
        </row>
        <row r="97362">
          <cell r="AD97362"/>
        </row>
        <row r="97363">
          <cell r="AD97363"/>
        </row>
        <row r="97364">
          <cell r="AD97364"/>
        </row>
        <row r="97365">
          <cell r="AD97365"/>
        </row>
        <row r="97366">
          <cell r="AD97366"/>
        </row>
        <row r="97367">
          <cell r="AD97367"/>
        </row>
        <row r="97368">
          <cell r="AD97368"/>
        </row>
        <row r="97369">
          <cell r="AD97369"/>
        </row>
        <row r="97370">
          <cell r="AD97370"/>
        </row>
        <row r="97371">
          <cell r="AD97371"/>
        </row>
        <row r="97372">
          <cell r="AD97372"/>
        </row>
        <row r="97373">
          <cell r="AD97373"/>
        </row>
        <row r="97374">
          <cell r="AD97374"/>
        </row>
        <row r="97375">
          <cell r="AD97375"/>
        </row>
        <row r="97376">
          <cell r="AD97376"/>
        </row>
        <row r="97377">
          <cell r="AD97377"/>
        </row>
        <row r="97378">
          <cell r="AD97378"/>
        </row>
        <row r="97379">
          <cell r="AD97379"/>
        </row>
        <row r="97380">
          <cell r="AD97380"/>
        </row>
        <row r="97381">
          <cell r="AD97381"/>
        </row>
        <row r="97382">
          <cell r="AD97382"/>
        </row>
        <row r="97383">
          <cell r="AD97383"/>
        </row>
        <row r="97384">
          <cell r="AD97384"/>
        </row>
        <row r="97385">
          <cell r="AD97385"/>
        </row>
        <row r="97386">
          <cell r="AD97386"/>
        </row>
        <row r="97387">
          <cell r="AD97387"/>
        </row>
        <row r="97388">
          <cell r="AD97388"/>
        </row>
        <row r="97389">
          <cell r="AD97389"/>
        </row>
        <row r="97390">
          <cell r="AD97390"/>
        </row>
        <row r="97391">
          <cell r="AD97391"/>
        </row>
        <row r="97392">
          <cell r="AD97392"/>
        </row>
        <row r="97393">
          <cell r="AD97393"/>
        </row>
        <row r="97394">
          <cell r="AD97394"/>
        </row>
        <row r="97395">
          <cell r="AD97395"/>
        </row>
        <row r="97396">
          <cell r="AD97396"/>
        </row>
        <row r="97397">
          <cell r="AD97397"/>
        </row>
        <row r="97398">
          <cell r="AD97398"/>
        </row>
        <row r="97399">
          <cell r="AD97399"/>
        </row>
        <row r="97400">
          <cell r="AD97400"/>
        </row>
        <row r="97401">
          <cell r="AD97401"/>
        </row>
        <row r="97402">
          <cell r="AD97402"/>
        </row>
        <row r="97403">
          <cell r="AD97403"/>
        </row>
        <row r="97404">
          <cell r="AD97404"/>
        </row>
        <row r="97405">
          <cell r="AD97405"/>
        </row>
        <row r="97406">
          <cell r="AD97406"/>
        </row>
        <row r="97407">
          <cell r="AD97407"/>
        </row>
        <row r="97408">
          <cell r="AD97408"/>
        </row>
        <row r="97409">
          <cell r="AD97409"/>
        </row>
        <row r="97410">
          <cell r="AD97410"/>
        </row>
        <row r="97411">
          <cell r="AD97411"/>
        </row>
        <row r="97412">
          <cell r="AD97412"/>
        </row>
        <row r="97413">
          <cell r="AD97413"/>
        </row>
        <row r="97414">
          <cell r="AD97414"/>
        </row>
        <row r="97415">
          <cell r="AD97415"/>
        </row>
        <row r="97416">
          <cell r="AD97416"/>
        </row>
        <row r="97417">
          <cell r="AD97417"/>
        </row>
        <row r="97418">
          <cell r="AD97418"/>
        </row>
        <row r="97419">
          <cell r="AD97419"/>
        </row>
        <row r="97420">
          <cell r="AD97420"/>
        </row>
        <row r="97421">
          <cell r="AD97421"/>
        </row>
        <row r="97422">
          <cell r="AD97422"/>
        </row>
        <row r="97423">
          <cell r="AD97423"/>
        </row>
        <row r="97424">
          <cell r="AD97424"/>
        </row>
        <row r="97425">
          <cell r="AD97425"/>
        </row>
        <row r="97426">
          <cell r="AD97426"/>
        </row>
        <row r="97427">
          <cell r="AD97427"/>
        </row>
        <row r="97428">
          <cell r="AD97428"/>
        </row>
        <row r="97429">
          <cell r="AD97429"/>
        </row>
        <row r="97430">
          <cell r="AD97430"/>
        </row>
        <row r="97431">
          <cell r="AD97431"/>
        </row>
        <row r="97432">
          <cell r="AD97432"/>
        </row>
        <row r="97433">
          <cell r="AD97433"/>
        </row>
        <row r="97434">
          <cell r="AD97434"/>
        </row>
        <row r="97435">
          <cell r="AD97435"/>
        </row>
        <row r="97436">
          <cell r="AD97436"/>
        </row>
        <row r="97437">
          <cell r="AD97437"/>
        </row>
        <row r="97438">
          <cell r="AD97438"/>
        </row>
        <row r="97439">
          <cell r="AD97439"/>
        </row>
        <row r="97440">
          <cell r="AD97440"/>
        </row>
        <row r="97441">
          <cell r="AD97441"/>
        </row>
        <row r="97442">
          <cell r="AD97442"/>
        </row>
        <row r="97443">
          <cell r="AD97443"/>
        </row>
        <row r="97444">
          <cell r="AD97444"/>
        </row>
        <row r="97445">
          <cell r="AD97445"/>
        </row>
        <row r="97446">
          <cell r="AD97446"/>
        </row>
        <row r="97447">
          <cell r="AD97447"/>
        </row>
        <row r="97448">
          <cell r="AD97448"/>
        </row>
        <row r="97449">
          <cell r="AD97449"/>
        </row>
        <row r="97450">
          <cell r="AD97450"/>
        </row>
        <row r="97451">
          <cell r="AD97451"/>
        </row>
        <row r="97452">
          <cell r="AD97452"/>
        </row>
        <row r="97453">
          <cell r="AD97453"/>
        </row>
        <row r="97454">
          <cell r="AD97454"/>
        </row>
        <row r="97455">
          <cell r="AD97455"/>
        </row>
        <row r="97456">
          <cell r="AD97456"/>
        </row>
        <row r="97457">
          <cell r="AD97457"/>
        </row>
        <row r="97458">
          <cell r="AD97458"/>
        </row>
        <row r="97459">
          <cell r="AD97459"/>
        </row>
        <row r="97460">
          <cell r="AD97460"/>
        </row>
        <row r="97461">
          <cell r="AD97461"/>
        </row>
        <row r="97462">
          <cell r="AD97462"/>
        </row>
        <row r="97463">
          <cell r="AD97463"/>
        </row>
        <row r="97464">
          <cell r="AD97464"/>
        </row>
        <row r="97465">
          <cell r="AD97465"/>
        </row>
        <row r="97466">
          <cell r="AD97466"/>
        </row>
        <row r="97467">
          <cell r="AD97467"/>
        </row>
        <row r="97468">
          <cell r="AD97468"/>
        </row>
        <row r="97469">
          <cell r="AD97469"/>
        </row>
        <row r="97470">
          <cell r="AD97470"/>
        </row>
        <row r="97471">
          <cell r="AD97471"/>
        </row>
        <row r="97472">
          <cell r="AD97472"/>
        </row>
        <row r="97473">
          <cell r="AD97473"/>
        </row>
        <row r="97474">
          <cell r="AD97474"/>
        </row>
        <row r="97475">
          <cell r="AD97475"/>
        </row>
        <row r="97476">
          <cell r="AD97476"/>
        </row>
        <row r="97477">
          <cell r="AD97477"/>
        </row>
        <row r="97478">
          <cell r="AD97478"/>
        </row>
        <row r="97479">
          <cell r="AD97479"/>
        </row>
        <row r="97480">
          <cell r="AD97480"/>
        </row>
        <row r="97481">
          <cell r="AD97481"/>
        </row>
        <row r="97482">
          <cell r="AD97482"/>
        </row>
        <row r="97483">
          <cell r="AD97483"/>
        </row>
        <row r="97484">
          <cell r="AD97484"/>
        </row>
        <row r="97485">
          <cell r="AD97485"/>
        </row>
        <row r="97486">
          <cell r="AD97486"/>
        </row>
        <row r="97487">
          <cell r="AD97487"/>
        </row>
        <row r="97488">
          <cell r="AD97488"/>
        </row>
        <row r="97489">
          <cell r="AD97489"/>
        </row>
        <row r="97490">
          <cell r="AD97490"/>
        </row>
        <row r="97491">
          <cell r="AD97491"/>
        </row>
        <row r="97492">
          <cell r="AD97492"/>
        </row>
        <row r="97493">
          <cell r="AD97493"/>
        </row>
        <row r="97494">
          <cell r="AD97494"/>
        </row>
        <row r="97495">
          <cell r="AD97495"/>
        </row>
        <row r="97496">
          <cell r="AD97496"/>
        </row>
        <row r="97497">
          <cell r="AD97497"/>
        </row>
        <row r="97498">
          <cell r="AD97498"/>
        </row>
        <row r="97499">
          <cell r="AD97499"/>
        </row>
        <row r="97500">
          <cell r="AD97500"/>
        </row>
        <row r="97501">
          <cell r="AD97501"/>
        </row>
        <row r="97502">
          <cell r="AD97502"/>
        </row>
        <row r="97503">
          <cell r="AD97503"/>
        </row>
        <row r="97504">
          <cell r="AD97504"/>
        </row>
        <row r="97505">
          <cell r="AD97505"/>
        </row>
        <row r="97506">
          <cell r="AD97506"/>
        </row>
        <row r="97507">
          <cell r="AD97507"/>
        </row>
        <row r="97508">
          <cell r="AD97508"/>
        </row>
        <row r="97509">
          <cell r="AD97509"/>
        </row>
        <row r="97510">
          <cell r="AD97510"/>
        </row>
        <row r="97511">
          <cell r="AD97511"/>
        </row>
        <row r="97512">
          <cell r="AD97512"/>
        </row>
        <row r="97513">
          <cell r="AD97513"/>
        </row>
        <row r="97514">
          <cell r="AD97514"/>
        </row>
        <row r="97515">
          <cell r="AD97515"/>
        </row>
        <row r="97516">
          <cell r="AD97516"/>
        </row>
        <row r="97517">
          <cell r="AD97517"/>
        </row>
        <row r="97518">
          <cell r="AD97518"/>
        </row>
        <row r="97519">
          <cell r="AD97519"/>
        </row>
        <row r="97520">
          <cell r="AD97520"/>
        </row>
        <row r="97521">
          <cell r="AD97521"/>
        </row>
        <row r="97522">
          <cell r="AD97522"/>
        </row>
        <row r="97523">
          <cell r="AD97523"/>
        </row>
        <row r="97524">
          <cell r="AD97524"/>
        </row>
        <row r="97525">
          <cell r="AD97525"/>
        </row>
        <row r="97526">
          <cell r="AD97526"/>
        </row>
        <row r="97527">
          <cell r="AD97527"/>
        </row>
        <row r="97528">
          <cell r="AD97528"/>
        </row>
        <row r="97529">
          <cell r="AD97529"/>
        </row>
        <row r="97530">
          <cell r="AD97530"/>
        </row>
        <row r="97531">
          <cell r="AD97531"/>
        </row>
        <row r="97532">
          <cell r="AD97532"/>
        </row>
        <row r="97533">
          <cell r="AD97533"/>
        </row>
        <row r="97534">
          <cell r="AD97534"/>
        </row>
        <row r="97535">
          <cell r="AD97535"/>
        </row>
        <row r="97536">
          <cell r="AD97536"/>
        </row>
        <row r="97537">
          <cell r="AD97537"/>
        </row>
        <row r="97538">
          <cell r="AD97538"/>
        </row>
        <row r="97539">
          <cell r="AD97539"/>
        </row>
        <row r="97540">
          <cell r="AD97540"/>
        </row>
        <row r="97541">
          <cell r="AD97541"/>
        </row>
        <row r="97542">
          <cell r="AD97542"/>
        </row>
        <row r="97543">
          <cell r="AD97543"/>
        </row>
        <row r="97544">
          <cell r="AD97544"/>
        </row>
        <row r="97545">
          <cell r="AD97545"/>
        </row>
        <row r="97546">
          <cell r="AD97546"/>
        </row>
        <row r="97547">
          <cell r="AD97547"/>
        </row>
        <row r="97548">
          <cell r="AD97548"/>
        </row>
        <row r="97549">
          <cell r="AD97549"/>
        </row>
        <row r="97550">
          <cell r="AD97550"/>
        </row>
        <row r="97551">
          <cell r="AD97551"/>
        </row>
        <row r="97552">
          <cell r="AD97552"/>
        </row>
        <row r="97553">
          <cell r="AD97553"/>
        </row>
        <row r="97554">
          <cell r="AD97554"/>
        </row>
        <row r="97555">
          <cell r="AD97555"/>
        </row>
        <row r="97556">
          <cell r="AD97556"/>
        </row>
        <row r="97557">
          <cell r="AD97557"/>
        </row>
        <row r="97558">
          <cell r="AD97558"/>
        </row>
        <row r="97559">
          <cell r="AD97559"/>
        </row>
        <row r="97560">
          <cell r="AD97560"/>
        </row>
        <row r="97561">
          <cell r="AD97561"/>
        </row>
        <row r="97562">
          <cell r="AD97562"/>
        </row>
        <row r="97563">
          <cell r="AD97563"/>
        </row>
        <row r="97564">
          <cell r="AD97564"/>
        </row>
        <row r="97565">
          <cell r="AD97565"/>
        </row>
        <row r="97566">
          <cell r="AD97566"/>
        </row>
        <row r="97567">
          <cell r="AD97567"/>
        </row>
        <row r="97568">
          <cell r="AD97568"/>
        </row>
        <row r="97569">
          <cell r="AD97569"/>
        </row>
        <row r="97570">
          <cell r="AD97570"/>
        </row>
        <row r="97571">
          <cell r="AD97571"/>
        </row>
        <row r="97572">
          <cell r="AD97572"/>
        </row>
        <row r="97573">
          <cell r="AD97573"/>
        </row>
        <row r="97574">
          <cell r="AD97574"/>
        </row>
        <row r="97575">
          <cell r="AD97575"/>
        </row>
        <row r="97576">
          <cell r="AD97576"/>
        </row>
        <row r="97577">
          <cell r="AD97577"/>
        </row>
        <row r="97578">
          <cell r="AD97578"/>
        </row>
        <row r="97579">
          <cell r="AD97579"/>
        </row>
        <row r="97580">
          <cell r="AD97580"/>
        </row>
        <row r="97581">
          <cell r="AD97581"/>
        </row>
        <row r="97582">
          <cell r="AD97582"/>
        </row>
        <row r="97583">
          <cell r="AD97583"/>
        </row>
        <row r="97584">
          <cell r="AD97584"/>
        </row>
        <row r="97585">
          <cell r="AD97585"/>
        </row>
        <row r="97586">
          <cell r="AD97586"/>
        </row>
        <row r="97587">
          <cell r="AD97587"/>
        </row>
        <row r="97588">
          <cell r="AD97588"/>
        </row>
        <row r="97589">
          <cell r="AD97589"/>
        </row>
        <row r="97590">
          <cell r="AD97590"/>
        </row>
        <row r="97591">
          <cell r="AD97591"/>
        </row>
        <row r="97592">
          <cell r="AD97592"/>
        </row>
        <row r="97593">
          <cell r="AD97593"/>
        </row>
        <row r="97594">
          <cell r="AD97594"/>
        </row>
        <row r="97595">
          <cell r="AD97595"/>
        </row>
        <row r="97596">
          <cell r="AD97596"/>
        </row>
        <row r="97597">
          <cell r="AD97597"/>
        </row>
        <row r="97598">
          <cell r="AD97598"/>
        </row>
        <row r="97599">
          <cell r="AD97599"/>
        </row>
        <row r="97600">
          <cell r="AD97600"/>
        </row>
        <row r="97601">
          <cell r="AD97601"/>
        </row>
        <row r="97602">
          <cell r="AD97602"/>
        </row>
        <row r="97603">
          <cell r="AD97603"/>
        </row>
        <row r="97604">
          <cell r="AD97604"/>
        </row>
        <row r="97605">
          <cell r="AD97605"/>
        </row>
        <row r="97606">
          <cell r="AD97606"/>
        </row>
        <row r="97607">
          <cell r="AD97607"/>
        </row>
        <row r="97608">
          <cell r="AD97608"/>
        </row>
        <row r="97609">
          <cell r="AD97609"/>
        </row>
        <row r="97610">
          <cell r="AD97610"/>
        </row>
        <row r="97611">
          <cell r="AD97611"/>
        </row>
        <row r="97612">
          <cell r="AD97612"/>
        </row>
        <row r="97613">
          <cell r="AD97613"/>
        </row>
        <row r="97614">
          <cell r="AD97614"/>
        </row>
        <row r="97615">
          <cell r="AD97615"/>
        </row>
        <row r="97616">
          <cell r="AD97616"/>
        </row>
        <row r="97617">
          <cell r="AD97617"/>
        </row>
        <row r="97618">
          <cell r="AD97618"/>
        </row>
        <row r="97619">
          <cell r="AD97619"/>
        </row>
        <row r="97620">
          <cell r="AD97620"/>
        </row>
        <row r="97621">
          <cell r="AD97621"/>
        </row>
        <row r="97622">
          <cell r="AD97622"/>
        </row>
        <row r="97623">
          <cell r="AD97623"/>
        </row>
        <row r="97624">
          <cell r="AD97624"/>
        </row>
        <row r="97625">
          <cell r="AD97625"/>
        </row>
        <row r="97626">
          <cell r="AD97626"/>
        </row>
        <row r="97627">
          <cell r="AD97627"/>
        </row>
        <row r="97628">
          <cell r="AD97628"/>
        </row>
        <row r="97629">
          <cell r="AD97629"/>
        </row>
        <row r="97630">
          <cell r="AD97630"/>
        </row>
        <row r="97631">
          <cell r="AD97631"/>
        </row>
        <row r="97632">
          <cell r="AD97632"/>
        </row>
        <row r="97633">
          <cell r="AD97633"/>
        </row>
        <row r="97634">
          <cell r="AD97634"/>
        </row>
        <row r="97635">
          <cell r="AD97635"/>
        </row>
        <row r="97636">
          <cell r="AD97636"/>
        </row>
        <row r="97637">
          <cell r="AD97637"/>
        </row>
        <row r="97638">
          <cell r="AD97638"/>
        </row>
        <row r="97639">
          <cell r="AD97639"/>
        </row>
        <row r="97640">
          <cell r="AD97640"/>
        </row>
        <row r="97641">
          <cell r="AD97641"/>
        </row>
        <row r="97642">
          <cell r="AD97642"/>
        </row>
        <row r="97643">
          <cell r="AD97643"/>
        </row>
        <row r="97644">
          <cell r="AD97644"/>
        </row>
        <row r="97645">
          <cell r="AD97645"/>
        </row>
        <row r="97646">
          <cell r="AD97646"/>
        </row>
        <row r="97647">
          <cell r="AD97647"/>
        </row>
        <row r="97648">
          <cell r="AD97648"/>
        </row>
        <row r="97649">
          <cell r="AD97649"/>
        </row>
        <row r="97650">
          <cell r="AD97650"/>
        </row>
        <row r="97651">
          <cell r="AD97651"/>
        </row>
        <row r="97652">
          <cell r="AD97652"/>
        </row>
        <row r="97653">
          <cell r="AD97653"/>
        </row>
        <row r="97654">
          <cell r="AD97654"/>
        </row>
        <row r="97655">
          <cell r="AD97655"/>
        </row>
        <row r="97656">
          <cell r="AD97656"/>
        </row>
        <row r="97657">
          <cell r="AD97657"/>
        </row>
        <row r="97658">
          <cell r="AD97658"/>
        </row>
        <row r="97659">
          <cell r="AD97659"/>
        </row>
        <row r="97660">
          <cell r="AD97660"/>
        </row>
        <row r="97661">
          <cell r="AD97661"/>
        </row>
        <row r="97662">
          <cell r="AD97662"/>
        </row>
        <row r="97663">
          <cell r="AD97663"/>
        </row>
        <row r="97664">
          <cell r="AD97664"/>
        </row>
        <row r="97665">
          <cell r="AD97665"/>
        </row>
        <row r="97666">
          <cell r="AD97666"/>
        </row>
        <row r="97667">
          <cell r="AD97667"/>
        </row>
        <row r="97668">
          <cell r="AD97668"/>
        </row>
        <row r="97669">
          <cell r="AD97669"/>
        </row>
        <row r="97670">
          <cell r="AD97670"/>
        </row>
        <row r="97671">
          <cell r="AD97671"/>
        </row>
        <row r="97672">
          <cell r="AD97672"/>
        </row>
        <row r="97673">
          <cell r="AD97673"/>
        </row>
        <row r="97674">
          <cell r="AD97674"/>
        </row>
        <row r="97675">
          <cell r="AD97675"/>
        </row>
        <row r="97676">
          <cell r="AD97676"/>
        </row>
        <row r="97677">
          <cell r="AD97677"/>
        </row>
        <row r="97678">
          <cell r="AD97678"/>
        </row>
        <row r="97679">
          <cell r="AD97679"/>
        </row>
        <row r="97680">
          <cell r="AD97680"/>
        </row>
        <row r="97681">
          <cell r="AD97681"/>
        </row>
        <row r="97682">
          <cell r="AD97682"/>
        </row>
        <row r="97683">
          <cell r="AD97683"/>
        </row>
        <row r="97684">
          <cell r="AD97684"/>
        </row>
        <row r="97685">
          <cell r="AD97685"/>
        </row>
        <row r="97686">
          <cell r="AD97686"/>
        </row>
        <row r="97687">
          <cell r="AD97687"/>
        </row>
        <row r="97688">
          <cell r="AD97688"/>
        </row>
        <row r="97689">
          <cell r="AD97689"/>
        </row>
        <row r="97690">
          <cell r="AD97690"/>
        </row>
        <row r="97691">
          <cell r="AD97691"/>
        </row>
        <row r="97692">
          <cell r="AD97692"/>
        </row>
        <row r="97693">
          <cell r="AD97693"/>
        </row>
        <row r="97694">
          <cell r="AD97694"/>
        </row>
        <row r="97695">
          <cell r="AD97695"/>
        </row>
        <row r="97696">
          <cell r="AD97696"/>
        </row>
        <row r="97697">
          <cell r="AD97697"/>
        </row>
        <row r="97698">
          <cell r="AD97698"/>
        </row>
        <row r="97699">
          <cell r="AD97699"/>
        </row>
        <row r="97700">
          <cell r="AD97700"/>
        </row>
        <row r="97701">
          <cell r="AD97701"/>
        </row>
        <row r="97702">
          <cell r="AD97702"/>
        </row>
        <row r="97703">
          <cell r="AD97703"/>
        </row>
        <row r="97704">
          <cell r="AD97704"/>
        </row>
        <row r="97705">
          <cell r="AD97705"/>
        </row>
        <row r="97706">
          <cell r="AD97706"/>
        </row>
        <row r="97707">
          <cell r="AD97707"/>
        </row>
        <row r="97708">
          <cell r="AD97708"/>
        </row>
        <row r="97709">
          <cell r="AD97709"/>
        </row>
        <row r="97710">
          <cell r="AD97710"/>
        </row>
        <row r="97711">
          <cell r="AD97711"/>
        </row>
        <row r="97712">
          <cell r="AD97712"/>
        </row>
        <row r="97713">
          <cell r="AD97713"/>
        </row>
        <row r="97714">
          <cell r="AD97714"/>
        </row>
        <row r="97715">
          <cell r="AD97715"/>
        </row>
        <row r="97716">
          <cell r="AD97716"/>
        </row>
        <row r="97717">
          <cell r="AD97717"/>
        </row>
        <row r="97718">
          <cell r="AD97718"/>
        </row>
        <row r="97719">
          <cell r="AD97719"/>
        </row>
        <row r="97720">
          <cell r="AD97720"/>
        </row>
        <row r="97721">
          <cell r="AD97721"/>
        </row>
        <row r="97722">
          <cell r="AD97722"/>
        </row>
        <row r="97723">
          <cell r="AD97723"/>
        </row>
        <row r="97724">
          <cell r="AD97724"/>
        </row>
        <row r="97725">
          <cell r="AD97725"/>
        </row>
        <row r="97726">
          <cell r="AD97726"/>
        </row>
        <row r="97727">
          <cell r="AD97727"/>
        </row>
        <row r="97728">
          <cell r="AD97728"/>
        </row>
        <row r="97729">
          <cell r="AD97729"/>
        </row>
        <row r="97730">
          <cell r="AD97730"/>
        </row>
        <row r="97731">
          <cell r="AD97731"/>
        </row>
        <row r="97732">
          <cell r="AD97732"/>
        </row>
        <row r="97733">
          <cell r="AD97733"/>
        </row>
        <row r="97734">
          <cell r="AD97734"/>
        </row>
        <row r="97735">
          <cell r="AD97735"/>
        </row>
        <row r="97736">
          <cell r="AD97736"/>
        </row>
        <row r="97737">
          <cell r="AD97737"/>
        </row>
        <row r="97738">
          <cell r="AD97738"/>
        </row>
        <row r="97739">
          <cell r="AD97739"/>
        </row>
        <row r="97740">
          <cell r="AD97740"/>
        </row>
        <row r="97741">
          <cell r="AD97741"/>
        </row>
        <row r="97742">
          <cell r="AD97742"/>
        </row>
        <row r="97743">
          <cell r="AD97743"/>
        </row>
        <row r="97744">
          <cell r="AD97744"/>
        </row>
        <row r="97745">
          <cell r="AD97745"/>
        </row>
        <row r="97746">
          <cell r="AD97746"/>
        </row>
        <row r="97747">
          <cell r="AD97747"/>
        </row>
        <row r="97748">
          <cell r="AD97748"/>
        </row>
        <row r="97749">
          <cell r="AD97749"/>
        </row>
        <row r="97750">
          <cell r="AD97750"/>
        </row>
        <row r="97751">
          <cell r="AD97751"/>
        </row>
        <row r="97752">
          <cell r="AD97752"/>
        </row>
        <row r="97753">
          <cell r="AD97753"/>
        </row>
        <row r="97754">
          <cell r="AD97754"/>
        </row>
        <row r="97755">
          <cell r="AD97755"/>
        </row>
        <row r="97756">
          <cell r="AD97756"/>
        </row>
        <row r="97757">
          <cell r="AD97757"/>
        </row>
        <row r="97758">
          <cell r="AD97758"/>
        </row>
        <row r="97759">
          <cell r="AD97759"/>
        </row>
        <row r="97760">
          <cell r="AD97760"/>
        </row>
        <row r="97761">
          <cell r="AD97761"/>
        </row>
        <row r="97762">
          <cell r="AD97762"/>
        </row>
        <row r="97763">
          <cell r="AD97763"/>
        </row>
        <row r="97764">
          <cell r="AD97764"/>
        </row>
        <row r="97765">
          <cell r="AD97765"/>
        </row>
        <row r="97766">
          <cell r="AD97766"/>
        </row>
        <row r="97767">
          <cell r="AD97767"/>
        </row>
        <row r="97768">
          <cell r="AD97768"/>
        </row>
        <row r="97769">
          <cell r="AD97769"/>
        </row>
        <row r="97770">
          <cell r="AD97770"/>
        </row>
        <row r="97771">
          <cell r="AD97771"/>
        </row>
        <row r="97772">
          <cell r="AD97772"/>
        </row>
        <row r="97773">
          <cell r="AD97773"/>
        </row>
        <row r="97774">
          <cell r="AD97774"/>
        </row>
        <row r="97775">
          <cell r="AD97775"/>
        </row>
        <row r="97776">
          <cell r="AD97776"/>
        </row>
        <row r="97777">
          <cell r="AD97777"/>
        </row>
        <row r="97778">
          <cell r="AD97778"/>
        </row>
        <row r="97779">
          <cell r="AD97779"/>
        </row>
        <row r="97780">
          <cell r="AD97780"/>
        </row>
        <row r="97781">
          <cell r="AD97781"/>
        </row>
        <row r="97782">
          <cell r="AD97782"/>
        </row>
        <row r="97783">
          <cell r="AD97783"/>
        </row>
        <row r="97784">
          <cell r="AD97784"/>
        </row>
        <row r="97785">
          <cell r="AD97785"/>
        </row>
        <row r="97786">
          <cell r="AD97786"/>
        </row>
        <row r="97787">
          <cell r="AD97787"/>
        </row>
        <row r="97788">
          <cell r="AD97788"/>
        </row>
        <row r="97789">
          <cell r="AD97789"/>
        </row>
        <row r="97790">
          <cell r="AD97790"/>
        </row>
        <row r="97791">
          <cell r="AD97791"/>
        </row>
        <row r="97792">
          <cell r="AD97792"/>
        </row>
        <row r="97793">
          <cell r="AD97793"/>
        </row>
        <row r="97794">
          <cell r="AD97794"/>
        </row>
        <row r="97795">
          <cell r="AD97795"/>
        </row>
        <row r="97796">
          <cell r="AD97796"/>
        </row>
        <row r="97797">
          <cell r="AD97797"/>
        </row>
        <row r="97798">
          <cell r="AD97798"/>
        </row>
        <row r="97799">
          <cell r="AD97799"/>
        </row>
        <row r="97800">
          <cell r="AD97800"/>
        </row>
        <row r="97801">
          <cell r="AD97801"/>
        </row>
        <row r="97802">
          <cell r="AD97802"/>
        </row>
        <row r="97803">
          <cell r="AD97803"/>
        </row>
        <row r="97804">
          <cell r="AD97804"/>
        </row>
        <row r="97805">
          <cell r="AD97805"/>
        </row>
        <row r="97806">
          <cell r="AD97806"/>
        </row>
        <row r="97807">
          <cell r="AD97807"/>
        </row>
        <row r="97808">
          <cell r="AD97808"/>
        </row>
        <row r="97809">
          <cell r="AD97809"/>
        </row>
        <row r="97810">
          <cell r="AD97810"/>
        </row>
        <row r="97811">
          <cell r="AD97811"/>
        </row>
        <row r="97812">
          <cell r="AD97812"/>
        </row>
        <row r="97813">
          <cell r="AD97813"/>
        </row>
        <row r="97814">
          <cell r="AD97814"/>
        </row>
        <row r="97815">
          <cell r="AD97815"/>
        </row>
        <row r="97816">
          <cell r="AD97816"/>
        </row>
        <row r="97817">
          <cell r="AD97817"/>
        </row>
        <row r="97818">
          <cell r="AD97818"/>
        </row>
        <row r="97819">
          <cell r="AD97819"/>
        </row>
        <row r="97820">
          <cell r="AD97820"/>
        </row>
        <row r="97821">
          <cell r="AD97821"/>
        </row>
        <row r="97822">
          <cell r="AD97822"/>
        </row>
        <row r="97823">
          <cell r="AD97823"/>
        </row>
        <row r="97824">
          <cell r="AD97824"/>
        </row>
        <row r="97825">
          <cell r="AD97825"/>
        </row>
        <row r="97826">
          <cell r="AD97826"/>
        </row>
        <row r="97827">
          <cell r="AD97827"/>
        </row>
        <row r="97828">
          <cell r="AD97828"/>
        </row>
        <row r="97829">
          <cell r="AD97829"/>
        </row>
        <row r="97830">
          <cell r="AD97830"/>
        </row>
        <row r="97831">
          <cell r="AD97831"/>
        </row>
        <row r="97832">
          <cell r="AD97832"/>
        </row>
        <row r="97833">
          <cell r="AD97833"/>
        </row>
        <row r="97834">
          <cell r="AD97834"/>
        </row>
        <row r="97835">
          <cell r="AD97835"/>
        </row>
        <row r="97836">
          <cell r="AD97836"/>
        </row>
        <row r="97837">
          <cell r="AD97837"/>
        </row>
        <row r="97838">
          <cell r="AD97838"/>
        </row>
        <row r="97839">
          <cell r="AD97839"/>
        </row>
        <row r="97840">
          <cell r="AD97840"/>
        </row>
        <row r="97841">
          <cell r="AD97841"/>
        </row>
        <row r="97842">
          <cell r="AD97842"/>
        </row>
        <row r="97843">
          <cell r="AD97843"/>
        </row>
        <row r="97844">
          <cell r="AD97844"/>
        </row>
        <row r="97845">
          <cell r="AD97845"/>
        </row>
        <row r="97846">
          <cell r="AD97846"/>
        </row>
        <row r="97847">
          <cell r="AD97847"/>
        </row>
        <row r="97848">
          <cell r="AD97848"/>
        </row>
        <row r="97849">
          <cell r="AD97849"/>
        </row>
        <row r="97850">
          <cell r="AD97850"/>
        </row>
        <row r="97851">
          <cell r="AD97851"/>
        </row>
        <row r="97852">
          <cell r="AD97852"/>
        </row>
        <row r="97853">
          <cell r="AD97853"/>
        </row>
        <row r="97854">
          <cell r="AD97854"/>
        </row>
        <row r="97855">
          <cell r="AD97855"/>
        </row>
        <row r="97856">
          <cell r="AD97856"/>
        </row>
        <row r="97857">
          <cell r="AD97857"/>
        </row>
        <row r="97858">
          <cell r="AD97858"/>
        </row>
        <row r="97859">
          <cell r="AD97859"/>
        </row>
        <row r="97860">
          <cell r="AD97860"/>
        </row>
        <row r="97861">
          <cell r="AD97861"/>
        </row>
        <row r="97862">
          <cell r="AD97862"/>
        </row>
        <row r="97863">
          <cell r="AD97863"/>
        </row>
        <row r="97864">
          <cell r="AD97864"/>
        </row>
        <row r="97865">
          <cell r="AD97865"/>
        </row>
        <row r="97866">
          <cell r="AD97866"/>
        </row>
        <row r="97867">
          <cell r="AD97867"/>
        </row>
        <row r="97868">
          <cell r="AD97868"/>
        </row>
        <row r="97869">
          <cell r="AD97869"/>
        </row>
        <row r="97870">
          <cell r="AD97870"/>
        </row>
        <row r="97871">
          <cell r="AD97871"/>
        </row>
        <row r="97872">
          <cell r="AD97872"/>
        </row>
        <row r="97873">
          <cell r="AD97873"/>
        </row>
        <row r="97874">
          <cell r="AD97874"/>
        </row>
        <row r="97875">
          <cell r="AD97875"/>
        </row>
        <row r="97876">
          <cell r="AD97876"/>
        </row>
        <row r="97877">
          <cell r="AD97877"/>
        </row>
        <row r="97878">
          <cell r="AD97878"/>
        </row>
        <row r="97879">
          <cell r="AD97879"/>
        </row>
        <row r="97880">
          <cell r="AD97880"/>
        </row>
        <row r="97881">
          <cell r="AD97881"/>
        </row>
        <row r="97882">
          <cell r="AD97882"/>
        </row>
        <row r="97883">
          <cell r="AD97883"/>
        </row>
        <row r="97884">
          <cell r="AD97884"/>
        </row>
        <row r="97885">
          <cell r="AD97885"/>
        </row>
        <row r="97886">
          <cell r="AD97886"/>
        </row>
        <row r="97887">
          <cell r="AD97887"/>
        </row>
        <row r="97888">
          <cell r="AD97888"/>
        </row>
        <row r="97889">
          <cell r="AD97889"/>
        </row>
        <row r="97890">
          <cell r="AD97890"/>
        </row>
        <row r="97891">
          <cell r="AD97891"/>
        </row>
        <row r="97892">
          <cell r="AD97892"/>
        </row>
        <row r="97893">
          <cell r="AD97893"/>
        </row>
        <row r="97894">
          <cell r="AD97894"/>
        </row>
        <row r="97895">
          <cell r="AD97895"/>
        </row>
        <row r="97896">
          <cell r="AD97896"/>
        </row>
        <row r="97897">
          <cell r="AD97897"/>
        </row>
        <row r="97898">
          <cell r="AD97898"/>
        </row>
        <row r="97899">
          <cell r="AD97899"/>
        </row>
        <row r="97900">
          <cell r="AD97900"/>
        </row>
        <row r="97901">
          <cell r="AD97901"/>
        </row>
        <row r="97902">
          <cell r="AD97902"/>
        </row>
        <row r="97903">
          <cell r="AD97903"/>
        </row>
        <row r="97904">
          <cell r="AD97904"/>
        </row>
        <row r="97905">
          <cell r="AD97905"/>
        </row>
        <row r="97906">
          <cell r="AD97906"/>
        </row>
        <row r="97907">
          <cell r="AD97907"/>
        </row>
        <row r="97908">
          <cell r="AD97908"/>
        </row>
        <row r="97909">
          <cell r="AD97909"/>
        </row>
        <row r="97910">
          <cell r="AD97910"/>
        </row>
        <row r="97911">
          <cell r="AD97911"/>
        </row>
        <row r="97912">
          <cell r="AD97912"/>
        </row>
        <row r="97913">
          <cell r="AD97913"/>
        </row>
        <row r="97914">
          <cell r="AD97914"/>
        </row>
        <row r="97915">
          <cell r="AD97915"/>
        </row>
        <row r="97916">
          <cell r="AD97916"/>
        </row>
        <row r="97917">
          <cell r="AD97917"/>
        </row>
        <row r="97918">
          <cell r="AD97918"/>
        </row>
        <row r="97919">
          <cell r="AD97919"/>
        </row>
        <row r="97920">
          <cell r="AD97920"/>
        </row>
        <row r="97921">
          <cell r="AD97921"/>
        </row>
        <row r="97922">
          <cell r="AD97922"/>
        </row>
        <row r="97923">
          <cell r="AD97923"/>
        </row>
        <row r="97924">
          <cell r="AD97924"/>
        </row>
        <row r="97925">
          <cell r="AD97925"/>
        </row>
        <row r="97926">
          <cell r="AD97926"/>
        </row>
        <row r="97927">
          <cell r="AD97927"/>
        </row>
        <row r="97928">
          <cell r="AD97928"/>
        </row>
        <row r="97929">
          <cell r="AD97929"/>
        </row>
        <row r="97930">
          <cell r="AD97930"/>
        </row>
        <row r="97931">
          <cell r="AD97931"/>
        </row>
        <row r="97932">
          <cell r="AD97932"/>
        </row>
        <row r="97933">
          <cell r="AD97933"/>
        </row>
        <row r="97934">
          <cell r="AD97934"/>
        </row>
        <row r="97935">
          <cell r="AD97935"/>
        </row>
        <row r="97936">
          <cell r="AD97936"/>
        </row>
        <row r="97937">
          <cell r="AD97937"/>
        </row>
        <row r="97938">
          <cell r="AD97938"/>
        </row>
        <row r="97939">
          <cell r="AD97939"/>
        </row>
        <row r="97940">
          <cell r="AD97940"/>
        </row>
        <row r="97941">
          <cell r="AD97941"/>
        </row>
        <row r="97942">
          <cell r="AD97942"/>
        </row>
        <row r="97943">
          <cell r="AD97943"/>
        </row>
        <row r="97944">
          <cell r="AD97944"/>
        </row>
        <row r="97945">
          <cell r="AD97945"/>
        </row>
        <row r="97946">
          <cell r="AD97946"/>
        </row>
        <row r="97947">
          <cell r="AD97947"/>
        </row>
        <row r="97948">
          <cell r="AD97948"/>
        </row>
        <row r="97949">
          <cell r="AD97949"/>
        </row>
        <row r="97950">
          <cell r="AD97950"/>
        </row>
        <row r="97951">
          <cell r="AD97951"/>
        </row>
        <row r="97952">
          <cell r="AD97952"/>
        </row>
        <row r="97953">
          <cell r="AD97953"/>
        </row>
        <row r="97954">
          <cell r="AD97954"/>
        </row>
        <row r="97955">
          <cell r="AD97955"/>
        </row>
        <row r="97956">
          <cell r="AD97956"/>
        </row>
        <row r="97957">
          <cell r="AD97957"/>
        </row>
        <row r="97958">
          <cell r="AD97958"/>
        </row>
        <row r="97959">
          <cell r="AD97959"/>
        </row>
        <row r="97960">
          <cell r="AD97960"/>
        </row>
        <row r="97961">
          <cell r="AD97961"/>
        </row>
        <row r="97962">
          <cell r="AD97962"/>
        </row>
        <row r="97963">
          <cell r="AD97963"/>
        </row>
        <row r="97964">
          <cell r="AD97964"/>
        </row>
        <row r="97965">
          <cell r="AD97965"/>
        </row>
        <row r="97966">
          <cell r="AD97966"/>
        </row>
        <row r="97967">
          <cell r="AD97967"/>
        </row>
        <row r="97968">
          <cell r="AD97968"/>
        </row>
        <row r="97969">
          <cell r="AD97969"/>
        </row>
        <row r="97970">
          <cell r="AD97970"/>
        </row>
        <row r="97971">
          <cell r="AD97971"/>
        </row>
        <row r="97972">
          <cell r="AD97972"/>
        </row>
        <row r="97973">
          <cell r="AD97973"/>
        </row>
        <row r="97974">
          <cell r="AD97974"/>
        </row>
        <row r="97975">
          <cell r="AD97975"/>
        </row>
        <row r="97976">
          <cell r="AD97976"/>
        </row>
        <row r="97977">
          <cell r="AD97977"/>
        </row>
        <row r="97978">
          <cell r="AD97978"/>
        </row>
        <row r="97979">
          <cell r="AD97979"/>
        </row>
        <row r="97980">
          <cell r="AD97980"/>
        </row>
        <row r="97981">
          <cell r="AD97981"/>
        </row>
        <row r="97982">
          <cell r="AD97982"/>
        </row>
        <row r="97983">
          <cell r="AD97983"/>
        </row>
        <row r="97984">
          <cell r="AD97984"/>
        </row>
        <row r="97985">
          <cell r="AD97985"/>
        </row>
        <row r="97986">
          <cell r="AD97986"/>
        </row>
        <row r="97987">
          <cell r="AD97987"/>
        </row>
        <row r="97988">
          <cell r="AD97988"/>
        </row>
        <row r="97989">
          <cell r="AD97989"/>
        </row>
        <row r="97990">
          <cell r="AD97990"/>
        </row>
        <row r="97991">
          <cell r="AD97991"/>
        </row>
        <row r="97992">
          <cell r="AD97992"/>
        </row>
        <row r="97993">
          <cell r="AD97993"/>
        </row>
        <row r="97994">
          <cell r="AD97994"/>
        </row>
        <row r="97995">
          <cell r="AD97995"/>
        </row>
        <row r="97996">
          <cell r="AD97996"/>
        </row>
        <row r="97997">
          <cell r="AD97997"/>
        </row>
        <row r="97998">
          <cell r="AD97998"/>
        </row>
        <row r="97999">
          <cell r="AD97999"/>
        </row>
        <row r="98000">
          <cell r="AD98000"/>
        </row>
        <row r="98001">
          <cell r="AD98001"/>
        </row>
        <row r="98002">
          <cell r="AD98002"/>
        </row>
        <row r="98003">
          <cell r="AD98003"/>
        </row>
        <row r="98004">
          <cell r="AD98004"/>
        </row>
        <row r="98005">
          <cell r="AD98005"/>
        </row>
        <row r="98006">
          <cell r="AD98006"/>
        </row>
        <row r="98007">
          <cell r="AD98007"/>
        </row>
        <row r="98008">
          <cell r="AD98008"/>
        </row>
        <row r="98009">
          <cell r="AD98009"/>
        </row>
        <row r="98010">
          <cell r="AD98010"/>
        </row>
        <row r="98011">
          <cell r="AD98011"/>
        </row>
        <row r="98012">
          <cell r="AD98012"/>
        </row>
        <row r="98013">
          <cell r="AD98013"/>
        </row>
        <row r="98014">
          <cell r="AD98014"/>
        </row>
        <row r="98015">
          <cell r="AD98015"/>
        </row>
        <row r="98016">
          <cell r="AD98016"/>
        </row>
        <row r="98017">
          <cell r="AD98017"/>
        </row>
        <row r="98018">
          <cell r="AD98018"/>
        </row>
        <row r="98019">
          <cell r="AD98019"/>
        </row>
        <row r="98020">
          <cell r="AD98020"/>
        </row>
        <row r="98021">
          <cell r="AD98021"/>
        </row>
        <row r="98022">
          <cell r="AD98022"/>
        </row>
        <row r="98023">
          <cell r="AD98023"/>
        </row>
        <row r="98024">
          <cell r="AD98024"/>
        </row>
        <row r="98025">
          <cell r="AD98025"/>
        </row>
        <row r="98026">
          <cell r="AD98026"/>
        </row>
        <row r="98027">
          <cell r="AD98027"/>
        </row>
        <row r="98028">
          <cell r="AD98028"/>
        </row>
        <row r="98029">
          <cell r="AD98029"/>
        </row>
        <row r="98030">
          <cell r="AD98030"/>
        </row>
        <row r="98031">
          <cell r="AD98031"/>
        </row>
        <row r="98032">
          <cell r="AD98032"/>
        </row>
        <row r="98033">
          <cell r="AD98033"/>
        </row>
        <row r="98034">
          <cell r="AD98034"/>
        </row>
        <row r="98035">
          <cell r="AD98035"/>
        </row>
        <row r="98036">
          <cell r="AD98036"/>
        </row>
        <row r="98037">
          <cell r="AD98037"/>
        </row>
        <row r="98038">
          <cell r="AD98038"/>
        </row>
        <row r="98039">
          <cell r="AD98039"/>
        </row>
        <row r="98040">
          <cell r="AD98040"/>
        </row>
        <row r="98041">
          <cell r="AD98041"/>
        </row>
        <row r="98042">
          <cell r="AD98042"/>
        </row>
        <row r="98043">
          <cell r="AD98043"/>
        </row>
        <row r="98044">
          <cell r="AD98044"/>
        </row>
        <row r="98045">
          <cell r="AD98045"/>
        </row>
        <row r="98046">
          <cell r="AD98046"/>
        </row>
        <row r="98047">
          <cell r="AD98047"/>
        </row>
        <row r="98048">
          <cell r="AD98048"/>
        </row>
        <row r="98049">
          <cell r="AD98049"/>
        </row>
        <row r="98050">
          <cell r="AD98050"/>
        </row>
        <row r="98051">
          <cell r="AD98051"/>
        </row>
        <row r="98052">
          <cell r="AD98052"/>
        </row>
        <row r="98053">
          <cell r="AD98053"/>
        </row>
        <row r="98054">
          <cell r="AD98054"/>
        </row>
        <row r="98055">
          <cell r="AD98055"/>
        </row>
        <row r="98056">
          <cell r="AD98056"/>
        </row>
        <row r="98057">
          <cell r="AD98057"/>
        </row>
        <row r="98058">
          <cell r="AD98058"/>
        </row>
        <row r="98059">
          <cell r="AD98059"/>
        </row>
        <row r="98060">
          <cell r="AD98060"/>
        </row>
        <row r="98061">
          <cell r="AD98061"/>
        </row>
        <row r="98062">
          <cell r="AD98062"/>
        </row>
        <row r="98063">
          <cell r="AD98063"/>
        </row>
        <row r="98064">
          <cell r="AD98064"/>
        </row>
        <row r="98065">
          <cell r="AD98065"/>
        </row>
        <row r="98066">
          <cell r="AD98066"/>
        </row>
        <row r="98067">
          <cell r="AD98067"/>
        </row>
        <row r="98068">
          <cell r="AD98068"/>
        </row>
        <row r="98069">
          <cell r="AD98069"/>
        </row>
        <row r="98070">
          <cell r="AD98070"/>
        </row>
        <row r="98071">
          <cell r="AD98071"/>
        </row>
        <row r="98072">
          <cell r="AD98072"/>
        </row>
        <row r="98073">
          <cell r="AD98073"/>
        </row>
        <row r="98074">
          <cell r="AD98074"/>
        </row>
        <row r="98075">
          <cell r="AD98075"/>
        </row>
        <row r="98076">
          <cell r="AD98076"/>
        </row>
        <row r="98077">
          <cell r="AD98077"/>
        </row>
        <row r="98078">
          <cell r="AD98078"/>
        </row>
        <row r="98079">
          <cell r="AD98079"/>
        </row>
        <row r="98080">
          <cell r="AD98080"/>
        </row>
        <row r="98081">
          <cell r="AD98081"/>
        </row>
        <row r="98082">
          <cell r="AD98082"/>
        </row>
        <row r="98083">
          <cell r="AD98083"/>
        </row>
        <row r="98084">
          <cell r="AD98084"/>
        </row>
        <row r="98085">
          <cell r="AD98085"/>
        </row>
        <row r="98086">
          <cell r="AD98086"/>
        </row>
        <row r="98087">
          <cell r="AD98087"/>
        </row>
        <row r="98088">
          <cell r="AD98088"/>
        </row>
        <row r="98089">
          <cell r="AD98089"/>
        </row>
        <row r="98090">
          <cell r="AD98090"/>
        </row>
        <row r="98091">
          <cell r="AD98091"/>
        </row>
        <row r="98092">
          <cell r="AD98092"/>
        </row>
        <row r="98093">
          <cell r="AD98093"/>
        </row>
        <row r="98094">
          <cell r="AD98094"/>
        </row>
        <row r="98095">
          <cell r="AD98095"/>
        </row>
        <row r="98096">
          <cell r="AD98096"/>
        </row>
        <row r="98097">
          <cell r="AD98097"/>
        </row>
        <row r="98098">
          <cell r="AD98098"/>
        </row>
        <row r="98099">
          <cell r="AD98099"/>
        </row>
        <row r="98100">
          <cell r="AD98100"/>
        </row>
        <row r="98101">
          <cell r="AD98101"/>
        </row>
        <row r="98102">
          <cell r="AD98102"/>
        </row>
        <row r="98103">
          <cell r="AD98103"/>
        </row>
        <row r="98104">
          <cell r="AD98104"/>
        </row>
        <row r="98105">
          <cell r="AD98105"/>
        </row>
        <row r="98106">
          <cell r="AD98106"/>
        </row>
        <row r="98107">
          <cell r="AD98107"/>
        </row>
        <row r="98108">
          <cell r="AD98108"/>
        </row>
        <row r="98109">
          <cell r="AD98109"/>
        </row>
        <row r="98110">
          <cell r="AD98110"/>
        </row>
        <row r="98111">
          <cell r="AD98111"/>
        </row>
        <row r="98112">
          <cell r="AD98112"/>
        </row>
        <row r="98113">
          <cell r="AD98113"/>
        </row>
        <row r="98114">
          <cell r="AD98114"/>
        </row>
        <row r="98115">
          <cell r="AD98115"/>
        </row>
        <row r="98116">
          <cell r="AD98116"/>
        </row>
        <row r="98117">
          <cell r="AD98117"/>
        </row>
        <row r="98118">
          <cell r="AD98118"/>
        </row>
        <row r="98119">
          <cell r="AD98119"/>
        </row>
        <row r="98120">
          <cell r="AD98120"/>
        </row>
        <row r="98121">
          <cell r="AD98121"/>
        </row>
        <row r="98122">
          <cell r="AD98122"/>
        </row>
        <row r="98123">
          <cell r="AD98123"/>
        </row>
        <row r="98124">
          <cell r="AD98124"/>
        </row>
        <row r="98125">
          <cell r="AD98125"/>
        </row>
        <row r="98126">
          <cell r="AD98126"/>
        </row>
        <row r="98127">
          <cell r="AD98127"/>
        </row>
        <row r="98128">
          <cell r="AD98128"/>
        </row>
        <row r="98129">
          <cell r="AD98129"/>
        </row>
        <row r="98130">
          <cell r="AD98130"/>
        </row>
        <row r="98131">
          <cell r="AD98131"/>
        </row>
        <row r="98132">
          <cell r="AD98132"/>
        </row>
        <row r="98133">
          <cell r="AD98133"/>
        </row>
        <row r="98134">
          <cell r="AD98134"/>
        </row>
        <row r="98135">
          <cell r="AD98135"/>
        </row>
        <row r="98136">
          <cell r="AD98136"/>
        </row>
        <row r="98137">
          <cell r="AD98137"/>
        </row>
        <row r="98138">
          <cell r="AD98138"/>
        </row>
        <row r="98139">
          <cell r="AD98139"/>
        </row>
        <row r="98140">
          <cell r="AD98140"/>
        </row>
        <row r="98141">
          <cell r="AD98141"/>
        </row>
        <row r="98142">
          <cell r="AD98142"/>
        </row>
        <row r="98143">
          <cell r="AD98143"/>
        </row>
        <row r="98144">
          <cell r="AD98144"/>
        </row>
        <row r="98145">
          <cell r="AD98145"/>
        </row>
        <row r="98146">
          <cell r="AD98146"/>
        </row>
        <row r="98147">
          <cell r="AD98147"/>
        </row>
        <row r="98148">
          <cell r="AD98148"/>
        </row>
        <row r="98149">
          <cell r="AD98149"/>
        </row>
        <row r="98150">
          <cell r="AD98150"/>
        </row>
        <row r="98151">
          <cell r="AD98151"/>
        </row>
        <row r="98152">
          <cell r="AD98152"/>
        </row>
        <row r="98153">
          <cell r="AD98153"/>
        </row>
        <row r="98154">
          <cell r="AD98154"/>
        </row>
        <row r="98155">
          <cell r="AD98155"/>
        </row>
        <row r="98156">
          <cell r="AD98156"/>
        </row>
        <row r="98157">
          <cell r="AD98157"/>
        </row>
        <row r="98158">
          <cell r="AD98158"/>
        </row>
        <row r="98159">
          <cell r="AD98159"/>
        </row>
        <row r="98160">
          <cell r="AD98160"/>
        </row>
        <row r="98161">
          <cell r="AD98161"/>
        </row>
        <row r="98162">
          <cell r="AD98162"/>
        </row>
        <row r="98163">
          <cell r="AD98163"/>
        </row>
        <row r="98164">
          <cell r="AD98164"/>
        </row>
        <row r="98165">
          <cell r="AD98165"/>
        </row>
        <row r="98166">
          <cell r="AD98166"/>
        </row>
        <row r="98167">
          <cell r="AD98167"/>
        </row>
        <row r="98168">
          <cell r="AD98168"/>
        </row>
        <row r="98169">
          <cell r="AD98169"/>
        </row>
        <row r="98170">
          <cell r="AD98170"/>
        </row>
        <row r="98171">
          <cell r="AD98171"/>
        </row>
        <row r="98172">
          <cell r="AD98172"/>
        </row>
        <row r="98173">
          <cell r="AD98173"/>
        </row>
        <row r="98174">
          <cell r="AD98174"/>
        </row>
        <row r="98175">
          <cell r="AD98175"/>
        </row>
        <row r="98176">
          <cell r="AD98176"/>
        </row>
        <row r="98177">
          <cell r="AD98177"/>
        </row>
        <row r="98178">
          <cell r="AD98178"/>
        </row>
        <row r="98179">
          <cell r="AD98179"/>
        </row>
        <row r="98180">
          <cell r="AD98180"/>
        </row>
        <row r="98181">
          <cell r="AD98181"/>
        </row>
        <row r="98182">
          <cell r="AD98182"/>
        </row>
        <row r="98183">
          <cell r="AD98183"/>
        </row>
        <row r="98184">
          <cell r="AD98184"/>
        </row>
        <row r="98185">
          <cell r="AD98185"/>
        </row>
        <row r="98186">
          <cell r="AD98186"/>
        </row>
        <row r="98187">
          <cell r="AD98187"/>
        </row>
        <row r="98188">
          <cell r="AD98188"/>
        </row>
        <row r="98189">
          <cell r="AD98189"/>
        </row>
        <row r="98190">
          <cell r="AD98190"/>
        </row>
        <row r="98191">
          <cell r="AD98191"/>
        </row>
        <row r="98192">
          <cell r="AD98192"/>
        </row>
        <row r="98193">
          <cell r="AD98193"/>
        </row>
        <row r="98194">
          <cell r="AD98194"/>
        </row>
        <row r="98195">
          <cell r="AD98195"/>
        </row>
        <row r="98196">
          <cell r="AD98196"/>
        </row>
        <row r="98197">
          <cell r="AD98197"/>
        </row>
        <row r="98198">
          <cell r="AD98198"/>
        </row>
        <row r="98199">
          <cell r="AD98199"/>
        </row>
        <row r="98200">
          <cell r="AD98200"/>
        </row>
        <row r="98201">
          <cell r="AD98201"/>
        </row>
        <row r="98202">
          <cell r="AD98202"/>
        </row>
        <row r="98203">
          <cell r="AD98203"/>
        </row>
        <row r="98204">
          <cell r="AD98204"/>
        </row>
        <row r="98205">
          <cell r="AD98205"/>
        </row>
        <row r="98206">
          <cell r="AD98206"/>
        </row>
        <row r="98207">
          <cell r="AD98207"/>
        </row>
        <row r="98208">
          <cell r="AD98208"/>
        </row>
        <row r="98209">
          <cell r="AD98209"/>
        </row>
        <row r="98210">
          <cell r="AD98210"/>
        </row>
        <row r="98211">
          <cell r="AD98211"/>
        </row>
        <row r="98212">
          <cell r="AD98212"/>
        </row>
        <row r="98213">
          <cell r="AD98213"/>
        </row>
        <row r="98214">
          <cell r="AD98214"/>
        </row>
        <row r="98215">
          <cell r="AD98215"/>
        </row>
        <row r="98216">
          <cell r="AD98216"/>
        </row>
        <row r="98217">
          <cell r="AD98217"/>
        </row>
        <row r="98218">
          <cell r="AD98218"/>
        </row>
        <row r="98219">
          <cell r="AD98219"/>
        </row>
        <row r="98220">
          <cell r="AD98220"/>
        </row>
        <row r="98221">
          <cell r="AD98221"/>
        </row>
        <row r="98222">
          <cell r="AD98222"/>
        </row>
        <row r="98223">
          <cell r="AD98223"/>
        </row>
        <row r="98224">
          <cell r="AD98224"/>
        </row>
        <row r="98225">
          <cell r="AD98225"/>
        </row>
        <row r="98226">
          <cell r="AD98226"/>
        </row>
        <row r="98227">
          <cell r="AD98227"/>
        </row>
        <row r="98228">
          <cell r="AD98228"/>
        </row>
        <row r="98229">
          <cell r="AD98229"/>
        </row>
        <row r="98230">
          <cell r="AD98230"/>
        </row>
        <row r="98231">
          <cell r="AD98231"/>
        </row>
        <row r="98232">
          <cell r="AD98232"/>
        </row>
        <row r="98233">
          <cell r="AD98233"/>
        </row>
        <row r="98234">
          <cell r="AD98234"/>
        </row>
        <row r="98235">
          <cell r="AD98235"/>
        </row>
        <row r="98236">
          <cell r="AD98236"/>
        </row>
        <row r="98237">
          <cell r="AD98237"/>
        </row>
        <row r="98238">
          <cell r="AD98238"/>
        </row>
        <row r="98239">
          <cell r="AD98239"/>
        </row>
        <row r="98240">
          <cell r="AD98240"/>
        </row>
        <row r="98241">
          <cell r="AD98241"/>
        </row>
        <row r="98242">
          <cell r="AD98242"/>
        </row>
        <row r="98243">
          <cell r="AD98243"/>
        </row>
        <row r="98244">
          <cell r="AD98244"/>
        </row>
        <row r="98245">
          <cell r="AD98245"/>
        </row>
        <row r="98246">
          <cell r="AD98246"/>
        </row>
        <row r="98247">
          <cell r="AD98247"/>
        </row>
        <row r="98248">
          <cell r="AD98248"/>
        </row>
        <row r="98249">
          <cell r="AD98249"/>
        </row>
        <row r="98250">
          <cell r="AD98250"/>
        </row>
        <row r="98251">
          <cell r="AD98251"/>
        </row>
        <row r="98252">
          <cell r="AD98252"/>
        </row>
        <row r="98253">
          <cell r="AD98253"/>
        </row>
        <row r="98254">
          <cell r="AD98254"/>
        </row>
        <row r="98255">
          <cell r="AD98255"/>
        </row>
        <row r="98256">
          <cell r="AD98256"/>
        </row>
        <row r="98257">
          <cell r="AD98257"/>
        </row>
        <row r="98258">
          <cell r="AD98258"/>
        </row>
        <row r="98259">
          <cell r="AD98259"/>
        </row>
        <row r="98260">
          <cell r="AD98260"/>
        </row>
        <row r="98261">
          <cell r="AD98261"/>
        </row>
        <row r="98262">
          <cell r="AD98262"/>
        </row>
        <row r="98263">
          <cell r="AD98263"/>
        </row>
        <row r="98264">
          <cell r="AD98264"/>
        </row>
        <row r="98265">
          <cell r="AD98265"/>
        </row>
        <row r="98266">
          <cell r="AD98266"/>
        </row>
        <row r="98267">
          <cell r="AD98267"/>
        </row>
        <row r="98268">
          <cell r="AD98268"/>
        </row>
        <row r="98269">
          <cell r="AD98269"/>
        </row>
        <row r="98270">
          <cell r="AD98270"/>
        </row>
        <row r="98271">
          <cell r="AD98271"/>
        </row>
        <row r="98272">
          <cell r="AD98272"/>
        </row>
        <row r="98273">
          <cell r="AD98273"/>
        </row>
        <row r="98274">
          <cell r="AD98274"/>
        </row>
        <row r="98275">
          <cell r="AD98275"/>
        </row>
        <row r="98276">
          <cell r="AD98276"/>
        </row>
        <row r="98277">
          <cell r="AD98277"/>
        </row>
        <row r="98278">
          <cell r="AD98278"/>
        </row>
        <row r="98279">
          <cell r="AD98279"/>
        </row>
        <row r="98280">
          <cell r="AD98280"/>
        </row>
        <row r="98281">
          <cell r="AD98281"/>
        </row>
        <row r="98282">
          <cell r="AD98282"/>
        </row>
        <row r="98283">
          <cell r="AD98283"/>
        </row>
        <row r="98284">
          <cell r="AD98284"/>
        </row>
        <row r="98285">
          <cell r="AD98285"/>
        </row>
        <row r="98286">
          <cell r="AD98286"/>
        </row>
        <row r="98287">
          <cell r="AD98287"/>
        </row>
        <row r="98288">
          <cell r="AD98288"/>
        </row>
        <row r="98289">
          <cell r="AD98289"/>
        </row>
        <row r="98290">
          <cell r="AD98290"/>
        </row>
        <row r="98291">
          <cell r="AD98291"/>
        </row>
        <row r="98292">
          <cell r="AD98292"/>
        </row>
        <row r="98293">
          <cell r="AD98293"/>
        </row>
        <row r="98294">
          <cell r="AD98294"/>
        </row>
        <row r="98295">
          <cell r="AD98295"/>
        </row>
        <row r="98296">
          <cell r="AD98296"/>
        </row>
        <row r="98297">
          <cell r="AD98297"/>
        </row>
        <row r="98298">
          <cell r="AD98298"/>
        </row>
        <row r="98299">
          <cell r="AD98299"/>
        </row>
        <row r="98300">
          <cell r="AD98300"/>
        </row>
        <row r="98301">
          <cell r="AD98301"/>
        </row>
        <row r="98302">
          <cell r="AD98302"/>
        </row>
        <row r="98303">
          <cell r="AD98303"/>
        </row>
        <row r="98304">
          <cell r="AD98304"/>
        </row>
        <row r="98305">
          <cell r="AD98305"/>
        </row>
        <row r="98306">
          <cell r="AD98306"/>
        </row>
        <row r="98307">
          <cell r="AD98307"/>
        </row>
        <row r="98308">
          <cell r="AD98308"/>
        </row>
        <row r="98309">
          <cell r="AD98309"/>
        </row>
        <row r="98310">
          <cell r="AD98310"/>
        </row>
        <row r="98311">
          <cell r="AD98311"/>
        </row>
        <row r="98312">
          <cell r="AD98312"/>
        </row>
        <row r="98313">
          <cell r="AD98313"/>
        </row>
        <row r="98314">
          <cell r="AD98314"/>
        </row>
        <row r="98315">
          <cell r="AD98315"/>
        </row>
        <row r="98316">
          <cell r="AD98316"/>
        </row>
        <row r="98317">
          <cell r="AD98317"/>
        </row>
        <row r="98318">
          <cell r="AD98318"/>
        </row>
        <row r="98319">
          <cell r="AD98319"/>
        </row>
        <row r="98320">
          <cell r="AD98320"/>
        </row>
        <row r="98321">
          <cell r="AD98321"/>
        </row>
        <row r="98322">
          <cell r="AD98322"/>
        </row>
        <row r="98323">
          <cell r="AD98323"/>
        </row>
        <row r="98324">
          <cell r="AD98324"/>
        </row>
        <row r="98325">
          <cell r="AD98325"/>
        </row>
        <row r="98326">
          <cell r="AD98326"/>
        </row>
        <row r="98327">
          <cell r="AD98327"/>
        </row>
        <row r="98328">
          <cell r="AD98328"/>
        </row>
        <row r="98329">
          <cell r="AD98329"/>
        </row>
        <row r="98330">
          <cell r="AD98330"/>
        </row>
        <row r="98331">
          <cell r="AD98331"/>
        </row>
        <row r="98332">
          <cell r="AD98332"/>
        </row>
        <row r="98333">
          <cell r="AD98333"/>
        </row>
        <row r="98334">
          <cell r="AD98334"/>
        </row>
        <row r="98335">
          <cell r="AD98335"/>
        </row>
        <row r="98336">
          <cell r="AD98336"/>
        </row>
        <row r="98337">
          <cell r="AD98337"/>
        </row>
        <row r="98338">
          <cell r="AD98338"/>
        </row>
        <row r="98339">
          <cell r="AD98339"/>
        </row>
        <row r="98340">
          <cell r="AD98340"/>
        </row>
        <row r="98341">
          <cell r="AD98341"/>
        </row>
        <row r="98342">
          <cell r="AD98342"/>
        </row>
        <row r="98343">
          <cell r="AD98343"/>
        </row>
        <row r="98344">
          <cell r="AD98344"/>
        </row>
        <row r="98345">
          <cell r="AD98345"/>
        </row>
        <row r="98346">
          <cell r="AD98346"/>
        </row>
        <row r="98347">
          <cell r="AD98347"/>
        </row>
        <row r="98348">
          <cell r="AD98348"/>
        </row>
        <row r="98349">
          <cell r="AD98349"/>
        </row>
        <row r="98350">
          <cell r="AD98350"/>
        </row>
        <row r="98351">
          <cell r="AD98351"/>
        </row>
        <row r="98352">
          <cell r="AD98352"/>
        </row>
        <row r="98353">
          <cell r="AD98353"/>
        </row>
        <row r="98354">
          <cell r="AD98354"/>
        </row>
        <row r="98355">
          <cell r="AD98355"/>
        </row>
        <row r="98356">
          <cell r="AD98356"/>
        </row>
        <row r="98357">
          <cell r="AD98357"/>
        </row>
        <row r="98358">
          <cell r="AD98358"/>
        </row>
        <row r="98359">
          <cell r="AD98359"/>
        </row>
        <row r="98360">
          <cell r="AD98360"/>
        </row>
        <row r="98361">
          <cell r="AD98361"/>
        </row>
        <row r="98362">
          <cell r="AD98362"/>
        </row>
        <row r="98363">
          <cell r="AD98363"/>
        </row>
        <row r="98364">
          <cell r="AD98364"/>
        </row>
        <row r="98365">
          <cell r="AD98365"/>
        </row>
        <row r="98366">
          <cell r="AD98366"/>
        </row>
        <row r="98367">
          <cell r="AD98367"/>
        </row>
        <row r="98368">
          <cell r="AD98368"/>
        </row>
        <row r="98369">
          <cell r="AD98369"/>
        </row>
        <row r="98370">
          <cell r="AD98370"/>
        </row>
        <row r="98371">
          <cell r="AD98371"/>
        </row>
        <row r="98372">
          <cell r="AD98372"/>
        </row>
        <row r="98373">
          <cell r="AD98373"/>
        </row>
        <row r="98374">
          <cell r="AD98374"/>
        </row>
        <row r="98375">
          <cell r="AD98375"/>
        </row>
        <row r="98376">
          <cell r="AD98376"/>
        </row>
        <row r="98377">
          <cell r="AD98377"/>
        </row>
        <row r="98378">
          <cell r="AD98378"/>
        </row>
        <row r="98379">
          <cell r="AD98379"/>
        </row>
        <row r="98380">
          <cell r="AD98380"/>
        </row>
        <row r="98381">
          <cell r="AD98381"/>
        </row>
        <row r="98382">
          <cell r="AD98382"/>
        </row>
        <row r="98383">
          <cell r="AD98383"/>
        </row>
        <row r="98384">
          <cell r="AD98384"/>
        </row>
        <row r="98385">
          <cell r="AD98385"/>
        </row>
        <row r="98386">
          <cell r="AD98386"/>
        </row>
        <row r="98387">
          <cell r="AD98387"/>
        </row>
        <row r="98388">
          <cell r="AD98388"/>
        </row>
        <row r="98389">
          <cell r="AD98389"/>
        </row>
        <row r="98390">
          <cell r="AD98390"/>
        </row>
        <row r="98391">
          <cell r="AD98391"/>
        </row>
        <row r="98392">
          <cell r="AD98392"/>
        </row>
        <row r="98393">
          <cell r="AD98393"/>
        </row>
        <row r="98394">
          <cell r="AD98394"/>
        </row>
        <row r="98395">
          <cell r="AD98395"/>
        </row>
        <row r="98396">
          <cell r="AD98396"/>
        </row>
        <row r="98397">
          <cell r="AD98397"/>
        </row>
        <row r="98398">
          <cell r="AD98398"/>
        </row>
        <row r="98399">
          <cell r="AD98399"/>
        </row>
        <row r="98400">
          <cell r="AD98400"/>
        </row>
        <row r="98401">
          <cell r="AD98401"/>
        </row>
        <row r="98402">
          <cell r="AD98402"/>
        </row>
        <row r="98403">
          <cell r="AD98403"/>
        </row>
        <row r="98404">
          <cell r="AD98404"/>
        </row>
        <row r="98405">
          <cell r="AD98405"/>
        </row>
        <row r="98406">
          <cell r="AD98406"/>
        </row>
        <row r="98407">
          <cell r="AD98407"/>
        </row>
        <row r="98408">
          <cell r="AD98408"/>
        </row>
        <row r="98409">
          <cell r="AD98409"/>
        </row>
        <row r="98410">
          <cell r="AD98410"/>
        </row>
        <row r="98411">
          <cell r="AD98411"/>
        </row>
        <row r="98412">
          <cell r="AD98412"/>
        </row>
        <row r="98413">
          <cell r="AD98413"/>
        </row>
        <row r="98414">
          <cell r="AD98414"/>
        </row>
        <row r="98415">
          <cell r="AD98415"/>
        </row>
        <row r="98416">
          <cell r="AD98416"/>
        </row>
        <row r="98417">
          <cell r="AD98417"/>
        </row>
        <row r="98418">
          <cell r="AD98418"/>
        </row>
        <row r="98419">
          <cell r="AD98419"/>
        </row>
        <row r="98420">
          <cell r="AD98420"/>
        </row>
        <row r="98421">
          <cell r="AD98421"/>
        </row>
        <row r="98422">
          <cell r="AD98422"/>
        </row>
        <row r="98423">
          <cell r="AD98423"/>
        </row>
        <row r="98424">
          <cell r="AD98424"/>
        </row>
        <row r="98425">
          <cell r="AD98425"/>
        </row>
        <row r="98426">
          <cell r="AD98426"/>
        </row>
        <row r="98427">
          <cell r="AD98427"/>
        </row>
        <row r="98428">
          <cell r="AD98428"/>
        </row>
        <row r="98429">
          <cell r="AD98429"/>
        </row>
        <row r="98430">
          <cell r="AD98430"/>
        </row>
        <row r="98431">
          <cell r="AD98431"/>
        </row>
        <row r="98432">
          <cell r="AD98432"/>
        </row>
        <row r="98433">
          <cell r="AD98433"/>
        </row>
        <row r="98434">
          <cell r="AD98434"/>
        </row>
        <row r="98435">
          <cell r="AD98435"/>
        </row>
        <row r="98436">
          <cell r="AD98436"/>
        </row>
        <row r="98437">
          <cell r="AD98437"/>
        </row>
        <row r="98438">
          <cell r="AD98438"/>
        </row>
        <row r="98439">
          <cell r="AD98439"/>
        </row>
        <row r="98440">
          <cell r="AD98440"/>
        </row>
        <row r="98441">
          <cell r="AD98441"/>
        </row>
        <row r="98442">
          <cell r="AD98442"/>
        </row>
        <row r="98443">
          <cell r="AD98443"/>
        </row>
        <row r="98444">
          <cell r="AD98444"/>
        </row>
        <row r="98445">
          <cell r="AD98445"/>
        </row>
        <row r="98446">
          <cell r="AD98446"/>
        </row>
        <row r="98447">
          <cell r="AD98447"/>
        </row>
        <row r="98448">
          <cell r="AD98448"/>
        </row>
        <row r="98449">
          <cell r="AD98449"/>
        </row>
        <row r="98450">
          <cell r="AD98450"/>
        </row>
        <row r="98451">
          <cell r="AD98451"/>
        </row>
        <row r="98452">
          <cell r="AD98452"/>
        </row>
        <row r="98453">
          <cell r="AD98453"/>
        </row>
        <row r="98454">
          <cell r="AD98454"/>
        </row>
        <row r="98455">
          <cell r="AD98455"/>
        </row>
        <row r="98456">
          <cell r="AD98456"/>
        </row>
        <row r="98457">
          <cell r="AD98457"/>
        </row>
        <row r="98458">
          <cell r="AD98458"/>
        </row>
        <row r="98459">
          <cell r="AD98459"/>
        </row>
        <row r="98460">
          <cell r="AD98460"/>
        </row>
        <row r="98461">
          <cell r="AD98461"/>
        </row>
        <row r="98462">
          <cell r="AD98462"/>
        </row>
        <row r="98463">
          <cell r="AD98463"/>
        </row>
        <row r="98464">
          <cell r="AD98464"/>
        </row>
        <row r="98465">
          <cell r="AD98465"/>
        </row>
        <row r="98466">
          <cell r="AD98466"/>
        </row>
        <row r="98467">
          <cell r="AD98467"/>
        </row>
        <row r="98468">
          <cell r="AD98468"/>
        </row>
        <row r="98469">
          <cell r="AD98469"/>
        </row>
        <row r="98470">
          <cell r="AD98470"/>
        </row>
        <row r="98471">
          <cell r="AD98471"/>
        </row>
        <row r="98472">
          <cell r="AD98472"/>
        </row>
        <row r="98473">
          <cell r="AD98473"/>
        </row>
        <row r="98474">
          <cell r="AD98474"/>
        </row>
        <row r="98475">
          <cell r="AD98475"/>
        </row>
        <row r="98476">
          <cell r="AD98476"/>
        </row>
        <row r="98477">
          <cell r="AD98477"/>
        </row>
        <row r="98478">
          <cell r="AD98478"/>
        </row>
        <row r="98479">
          <cell r="AD98479"/>
        </row>
        <row r="98480">
          <cell r="AD98480"/>
        </row>
        <row r="98481">
          <cell r="AD98481"/>
        </row>
        <row r="98482">
          <cell r="AD98482"/>
        </row>
        <row r="98483">
          <cell r="AD98483"/>
        </row>
        <row r="98484">
          <cell r="AD98484"/>
        </row>
        <row r="98485">
          <cell r="AD98485"/>
        </row>
        <row r="98486">
          <cell r="AD98486"/>
        </row>
        <row r="98487">
          <cell r="AD98487"/>
        </row>
        <row r="98488">
          <cell r="AD98488"/>
        </row>
        <row r="98489">
          <cell r="AD98489"/>
        </row>
        <row r="98490">
          <cell r="AD98490"/>
        </row>
        <row r="98491">
          <cell r="AD98491"/>
        </row>
        <row r="98492">
          <cell r="AD98492"/>
        </row>
        <row r="98493">
          <cell r="AD98493"/>
        </row>
        <row r="98494">
          <cell r="AD98494"/>
        </row>
        <row r="98495">
          <cell r="AD98495"/>
        </row>
        <row r="98496">
          <cell r="AD98496"/>
        </row>
        <row r="98497">
          <cell r="AD98497"/>
        </row>
        <row r="98498">
          <cell r="AD98498"/>
        </row>
        <row r="98499">
          <cell r="AD98499"/>
        </row>
        <row r="98500">
          <cell r="AD98500"/>
        </row>
        <row r="98501">
          <cell r="AD98501"/>
        </row>
        <row r="98502">
          <cell r="AD98502"/>
        </row>
        <row r="98503">
          <cell r="AD98503"/>
        </row>
        <row r="98504">
          <cell r="AD98504"/>
        </row>
        <row r="98505">
          <cell r="AD98505"/>
        </row>
        <row r="98506">
          <cell r="AD98506"/>
        </row>
        <row r="98507">
          <cell r="AD98507"/>
        </row>
        <row r="98508">
          <cell r="AD98508"/>
        </row>
        <row r="98509">
          <cell r="AD98509"/>
        </row>
        <row r="98510">
          <cell r="AD98510"/>
        </row>
        <row r="98511">
          <cell r="AD98511"/>
        </row>
        <row r="98512">
          <cell r="AD98512"/>
        </row>
        <row r="98513">
          <cell r="AD98513"/>
        </row>
        <row r="98514">
          <cell r="AD98514"/>
        </row>
        <row r="98515">
          <cell r="AD98515"/>
        </row>
        <row r="98516">
          <cell r="AD98516"/>
        </row>
        <row r="98517">
          <cell r="AD98517"/>
        </row>
        <row r="98518">
          <cell r="AD98518"/>
        </row>
        <row r="98519">
          <cell r="AD98519"/>
        </row>
        <row r="98520">
          <cell r="AD98520"/>
        </row>
        <row r="98521">
          <cell r="AD98521"/>
        </row>
        <row r="98522">
          <cell r="AD98522"/>
        </row>
        <row r="98523">
          <cell r="AD98523"/>
        </row>
        <row r="98524">
          <cell r="AD98524"/>
        </row>
        <row r="98525">
          <cell r="AD98525"/>
        </row>
        <row r="98526">
          <cell r="AD98526"/>
        </row>
        <row r="98527">
          <cell r="AD98527"/>
        </row>
        <row r="98528">
          <cell r="AD98528"/>
        </row>
        <row r="98529">
          <cell r="AD98529"/>
        </row>
        <row r="98530">
          <cell r="AD98530"/>
        </row>
        <row r="98531">
          <cell r="AD98531"/>
        </row>
        <row r="98532">
          <cell r="AD98532"/>
        </row>
        <row r="98533">
          <cell r="AD98533"/>
        </row>
        <row r="98534">
          <cell r="AD98534"/>
        </row>
        <row r="98535">
          <cell r="AD98535"/>
        </row>
        <row r="98536">
          <cell r="AD98536"/>
        </row>
        <row r="98537">
          <cell r="AD98537"/>
        </row>
        <row r="98538">
          <cell r="AD98538"/>
        </row>
        <row r="98539">
          <cell r="AD98539"/>
        </row>
        <row r="98540">
          <cell r="AD98540"/>
        </row>
        <row r="98541">
          <cell r="AD98541"/>
        </row>
        <row r="98542">
          <cell r="AD98542"/>
        </row>
        <row r="98543">
          <cell r="AD98543"/>
        </row>
        <row r="98544">
          <cell r="AD98544"/>
        </row>
        <row r="98545">
          <cell r="AD98545"/>
        </row>
        <row r="98546">
          <cell r="AD98546"/>
        </row>
        <row r="98547">
          <cell r="AD98547"/>
        </row>
        <row r="98548">
          <cell r="AD98548"/>
        </row>
        <row r="98549">
          <cell r="AD98549"/>
        </row>
        <row r="98550">
          <cell r="AD98550"/>
        </row>
        <row r="98551">
          <cell r="AD98551"/>
        </row>
        <row r="98552">
          <cell r="AD98552"/>
        </row>
        <row r="98553">
          <cell r="AD98553"/>
        </row>
        <row r="98554">
          <cell r="AD98554"/>
        </row>
        <row r="98555">
          <cell r="AD98555"/>
        </row>
        <row r="98556">
          <cell r="AD98556"/>
        </row>
        <row r="98557">
          <cell r="AD98557"/>
        </row>
        <row r="98558">
          <cell r="AD98558"/>
        </row>
        <row r="98559">
          <cell r="AD98559"/>
        </row>
        <row r="98560">
          <cell r="AD98560"/>
        </row>
        <row r="98561">
          <cell r="AD98561"/>
        </row>
        <row r="98562">
          <cell r="AD98562"/>
        </row>
        <row r="98563">
          <cell r="AD98563"/>
        </row>
        <row r="98564">
          <cell r="AD98564"/>
        </row>
        <row r="98565">
          <cell r="AD98565"/>
        </row>
        <row r="98566">
          <cell r="AD98566"/>
        </row>
        <row r="98567">
          <cell r="AD98567"/>
        </row>
        <row r="98568">
          <cell r="AD98568"/>
        </row>
        <row r="98569">
          <cell r="AD98569"/>
        </row>
        <row r="98570">
          <cell r="AD98570"/>
        </row>
        <row r="98571">
          <cell r="AD98571"/>
        </row>
        <row r="98572">
          <cell r="AD98572"/>
        </row>
        <row r="98573">
          <cell r="AD98573"/>
        </row>
        <row r="98574">
          <cell r="AD98574"/>
        </row>
        <row r="98575">
          <cell r="AD98575"/>
        </row>
        <row r="98576">
          <cell r="AD98576"/>
        </row>
        <row r="98577">
          <cell r="AD98577"/>
        </row>
        <row r="98578">
          <cell r="AD98578"/>
        </row>
        <row r="98579">
          <cell r="AD98579"/>
        </row>
        <row r="98580">
          <cell r="AD98580"/>
        </row>
        <row r="98581">
          <cell r="AD98581"/>
        </row>
        <row r="98582">
          <cell r="AD98582"/>
        </row>
        <row r="98583">
          <cell r="AD98583"/>
        </row>
        <row r="98584">
          <cell r="AD98584"/>
        </row>
        <row r="98585">
          <cell r="AD98585"/>
        </row>
        <row r="98586">
          <cell r="AD98586"/>
        </row>
        <row r="98587">
          <cell r="AD98587"/>
        </row>
        <row r="98588">
          <cell r="AD98588"/>
        </row>
        <row r="98589">
          <cell r="AD98589"/>
        </row>
        <row r="98590">
          <cell r="AD98590"/>
        </row>
        <row r="98591">
          <cell r="AD98591"/>
        </row>
        <row r="98592">
          <cell r="AD98592"/>
        </row>
        <row r="98593">
          <cell r="AD98593"/>
        </row>
        <row r="98594">
          <cell r="AD98594"/>
        </row>
        <row r="98595">
          <cell r="AD98595"/>
        </row>
        <row r="98596">
          <cell r="AD98596"/>
        </row>
        <row r="98597">
          <cell r="AD98597"/>
        </row>
        <row r="98598">
          <cell r="AD98598"/>
        </row>
        <row r="98599">
          <cell r="AD98599"/>
        </row>
        <row r="98600">
          <cell r="AD98600"/>
        </row>
        <row r="98601">
          <cell r="AD98601"/>
        </row>
        <row r="98602">
          <cell r="AD98602"/>
        </row>
        <row r="98603">
          <cell r="AD98603"/>
        </row>
        <row r="98604">
          <cell r="AD98604"/>
        </row>
        <row r="98605">
          <cell r="AD98605"/>
        </row>
        <row r="98606">
          <cell r="AD98606"/>
        </row>
        <row r="98607">
          <cell r="AD98607"/>
        </row>
        <row r="98608">
          <cell r="AD98608"/>
        </row>
        <row r="98609">
          <cell r="AD98609"/>
        </row>
        <row r="98610">
          <cell r="AD98610"/>
        </row>
        <row r="98611">
          <cell r="AD98611"/>
        </row>
        <row r="98612">
          <cell r="AD98612"/>
        </row>
        <row r="98613">
          <cell r="AD98613"/>
        </row>
        <row r="98614">
          <cell r="AD98614"/>
        </row>
        <row r="98615">
          <cell r="AD98615"/>
        </row>
        <row r="98616">
          <cell r="AD98616"/>
        </row>
        <row r="98617">
          <cell r="AD98617"/>
        </row>
        <row r="98618">
          <cell r="AD98618"/>
        </row>
        <row r="98619">
          <cell r="AD98619"/>
        </row>
        <row r="98620">
          <cell r="AD98620"/>
        </row>
        <row r="98621">
          <cell r="AD98621"/>
        </row>
        <row r="98622">
          <cell r="AD98622"/>
        </row>
        <row r="98623">
          <cell r="AD98623"/>
        </row>
        <row r="98624">
          <cell r="AD98624"/>
        </row>
        <row r="98625">
          <cell r="AD98625"/>
        </row>
        <row r="98626">
          <cell r="AD98626"/>
        </row>
        <row r="98627">
          <cell r="AD98627"/>
        </row>
        <row r="98628">
          <cell r="AD98628"/>
        </row>
        <row r="98629">
          <cell r="AD98629"/>
        </row>
        <row r="98630">
          <cell r="AD98630"/>
        </row>
        <row r="98631">
          <cell r="AD98631"/>
        </row>
        <row r="98632">
          <cell r="AD98632"/>
        </row>
        <row r="98633">
          <cell r="AD98633"/>
        </row>
        <row r="98634">
          <cell r="AD98634"/>
        </row>
        <row r="98635">
          <cell r="AD98635"/>
        </row>
        <row r="98636">
          <cell r="AD98636"/>
        </row>
        <row r="98637">
          <cell r="AD98637"/>
        </row>
        <row r="98638">
          <cell r="AD98638"/>
        </row>
        <row r="98639">
          <cell r="AD98639"/>
        </row>
        <row r="98640">
          <cell r="AD98640"/>
        </row>
        <row r="98641">
          <cell r="AD98641"/>
        </row>
        <row r="98642">
          <cell r="AD98642"/>
        </row>
        <row r="98643">
          <cell r="AD98643"/>
        </row>
        <row r="98644">
          <cell r="AD98644"/>
        </row>
        <row r="98645">
          <cell r="AD98645"/>
        </row>
        <row r="98646">
          <cell r="AD98646"/>
        </row>
        <row r="98647">
          <cell r="AD98647"/>
        </row>
        <row r="98648">
          <cell r="AD98648"/>
        </row>
        <row r="98649">
          <cell r="AD98649"/>
        </row>
        <row r="98650">
          <cell r="AD98650"/>
        </row>
        <row r="98651">
          <cell r="AD98651"/>
        </row>
        <row r="98652">
          <cell r="AD98652"/>
        </row>
        <row r="98653">
          <cell r="AD98653"/>
        </row>
        <row r="98654">
          <cell r="AD98654"/>
        </row>
        <row r="98655">
          <cell r="AD98655"/>
        </row>
        <row r="98656">
          <cell r="AD98656"/>
        </row>
        <row r="98657">
          <cell r="AD98657"/>
        </row>
        <row r="98658">
          <cell r="AD98658"/>
        </row>
        <row r="98659">
          <cell r="AD98659"/>
        </row>
        <row r="98660">
          <cell r="AD98660"/>
        </row>
        <row r="98661">
          <cell r="AD98661"/>
        </row>
        <row r="98662">
          <cell r="AD98662"/>
        </row>
        <row r="98663">
          <cell r="AD98663"/>
        </row>
        <row r="98664">
          <cell r="AD98664"/>
        </row>
        <row r="98665">
          <cell r="AD98665"/>
        </row>
        <row r="98666">
          <cell r="AD98666"/>
        </row>
        <row r="98667">
          <cell r="AD98667"/>
        </row>
        <row r="98668">
          <cell r="AD98668"/>
        </row>
        <row r="98669">
          <cell r="AD98669"/>
        </row>
        <row r="98670">
          <cell r="AD98670"/>
        </row>
        <row r="98671">
          <cell r="AD98671"/>
        </row>
        <row r="98672">
          <cell r="AD98672"/>
        </row>
        <row r="98673">
          <cell r="AD98673"/>
        </row>
        <row r="98674">
          <cell r="AD98674"/>
        </row>
        <row r="98675">
          <cell r="AD98675"/>
        </row>
        <row r="98676">
          <cell r="AD98676"/>
        </row>
        <row r="98677">
          <cell r="AD98677"/>
        </row>
        <row r="98678">
          <cell r="AD98678"/>
        </row>
        <row r="98679">
          <cell r="AD98679"/>
        </row>
        <row r="98680">
          <cell r="AD98680"/>
        </row>
        <row r="98681">
          <cell r="AD98681"/>
        </row>
        <row r="98682">
          <cell r="AD98682"/>
        </row>
        <row r="98683">
          <cell r="AD98683"/>
        </row>
        <row r="98684">
          <cell r="AD98684"/>
        </row>
        <row r="98685">
          <cell r="AD98685"/>
        </row>
        <row r="98686">
          <cell r="AD98686"/>
        </row>
        <row r="98687">
          <cell r="AD98687"/>
        </row>
        <row r="98688">
          <cell r="AD98688"/>
        </row>
        <row r="98689">
          <cell r="AD98689"/>
        </row>
        <row r="98690">
          <cell r="AD98690"/>
        </row>
        <row r="98691">
          <cell r="AD98691"/>
        </row>
        <row r="98692">
          <cell r="AD98692"/>
        </row>
        <row r="98693">
          <cell r="AD98693"/>
        </row>
        <row r="98694">
          <cell r="AD98694"/>
        </row>
        <row r="98695">
          <cell r="AD98695"/>
        </row>
        <row r="98696">
          <cell r="AD98696"/>
        </row>
        <row r="98697">
          <cell r="AD98697"/>
        </row>
        <row r="98698">
          <cell r="AD98698"/>
        </row>
        <row r="98699">
          <cell r="AD98699"/>
        </row>
        <row r="98700">
          <cell r="AD98700"/>
        </row>
        <row r="98701">
          <cell r="AD98701"/>
        </row>
        <row r="98702">
          <cell r="AD98702"/>
        </row>
        <row r="98703">
          <cell r="AD98703"/>
        </row>
        <row r="98704">
          <cell r="AD98704"/>
        </row>
        <row r="98705">
          <cell r="AD98705"/>
        </row>
        <row r="98706">
          <cell r="AD98706"/>
        </row>
        <row r="98707">
          <cell r="AD98707"/>
        </row>
        <row r="98708">
          <cell r="AD98708"/>
        </row>
        <row r="98709">
          <cell r="AD98709"/>
        </row>
        <row r="98710">
          <cell r="AD98710"/>
        </row>
        <row r="98711">
          <cell r="AD98711"/>
        </row>
        <row r="98712">
          <cell r="AD98712"/>
        </row>
        <row r="98713">
          <cell r="AD98713"/>
        </row>
        <row r="98714">
          <cell r="AD98714"/>
        </row>
        <row r="98715">
          <cell r="AD98715"/>
        </row>
        <row r="98716">
          <cell r="AD98716"/>
        </row>
        <row r="98717">
          <cell r="AD98717"/>
        </row>
        <row r="98718">
          <cell r="AD98718"/>
        </row>
        <row r="98719">
          <cell r="AD98719"/>
        </row>
        <row r="98720">
          <cell r="AD98720"/>
        </row>
        <row r="98721">
          <cell r="AD98721"/>
        </row>
        <row r="98722">
          <cell r="AD98722"/>
        </row>
        <row r="98723">
          <cell r="AD98723"/>
        </row>
        <row r="98724">
          <cell r="AD98724"/>
        </row>
        <row r="98725">
          <cell r="AD98725"/>
        </row>
        <row r="98726">
          <cell r="AD98726"/>
        </row>
        <row r="98727">
          <cell r="AD98727"/>
        </row>
        <row r="98728">
          <cell r="AD98728"/>
        </row>
        <row r="98729">
          <cell r="AD98729"/>
        </row>
        <row r="98730">
          <cell r="AD98730"/>
        </row>
        <row r="98731">
          <cell r="AD98731"/>
        </row>
        <row r="98732">
          <cell r="AD98732"/>
        </row>
        <row r="98733">
          <cell r="AD98733"/>
        </row>
        <row r="98734">
          <cell r="AD98734"/>
        </row>
        <row r="98735">
          <cell r="AD98735"/>
        </row>
        <row r="98736">
          <cell r="AD98736"/>
        </row>
        <row r="98737">
          <cell r="AD98737"/>
        </row>
        <row r="98738">
          <cell r="AD98738"/>
        </row>
        <row r="98739">
          <cell r="AD98739"/>
        </row>
        <row r="98740">
          <cell r="AD98740"/>
        </row>
        <row r="98741">
          <cell r="AD98741"/>
        </row>
        <row r="98742">
          <cell r="AD98742"/>
        </row>
        <row r="98743">
          <cell r="AD98743"/>
        </row>
        <row r="98744">
          <cell r="AD98744"/>
        </row>
        <row r="98745">
          <cell r="AD98745"/>
        </row>
        <row r="98746">
          <cell r="AD98746"/>
        </row>
        <row r="98747">
          <cell r="AD98747"/>
        </row>
        <row r="98748">
          <cell r="AD98748"/>
        </row>
        <row r="98749">
          <cell r="AD98749"/>
        </row>
        <row r="98750">
          <cell r="AD98750"/>
        </row>
        <row r="98751">
          <cell r="AD98751"/>
        </row>
        <row r="98752">
          <cell r="AD98752"/>
        </row>
        <row r="98753">
          <cell r="AD98753"/>
        </row>
        <row r="98754">
          <cell r="AD98754"/>
        </row>
        <row r="98755">
          <cell r="AD98755"/>
        </row>
        <row r="98756">
          <cell r="AD98756"/>
        </row>
        <row r="98757">
          <cell r="AD98757"/>
        </row>
        <row r="98758">
          <cell r="AD98758"/>
        </row>
        <row r="98759">
          <cell r="AD98759"/>
        </row>
        <row r="98760">
          <cell r="AD98760"/>
        </row>
        <row r="98761">
          <cell r="AD98761"/>
        </row>
        <row r="98762">
          <cell r="AD98762"/>
        </row>
        <row r="98763">
          <cell r="AD98763"/>
        </row>
        <row r="98764">
          <cell r="AD98764"/>
        </row>
        <row r="98765">
          <cell r="AD98765"/>
        </row>
        <row r="98766">
          <cell r="AD98766"/>
        </row>
        <row r="98767">
          <cell r="AD98767"/>
        </row>
        <row r="98768">
          <cell r="AD98768"/>
        </row>
        <row r="98769">
          <cell r="AD98769"/>
        </row>
        <row r="98770">
          <cell r="AD98770"/>
        </row>
        <row r="98771">
          <cell r="AD98771"/>
        </row>
        <row r="98772">
          <cell r="AD98772"/>
        </row>
        <row r="98773">
          <cell r="AD98773"/>
        </row>
        <row r="98774">
          <cell r="AD98774"/>
        </row>
        <row r="98775">
          <cell r="AD98775"/>
        </row>
        <row r="98776">
          <cell r="AD98776"/>
        </row>
        <row r="98777">
          <cell r="AD98777"/>
        </row>
        <row r="98778">
          <cell r="AD98778"/>
        </row>
        <row r="98779">
          <cell r="AD98779"/>
        </row>
        <row r="98780">
          <cell r="AD98780"/>
        </row>
        <row r="98781">
          <cell r="AD98781"/>
        </row>
        <row r="98782">
          <cell r="AD98782"/>
        </row>
        <row r="98783">
          <cell r="AD98783"/>
        </row>
        <row r="98784">
          <cell r="AD98784"/>
        </row>
        <row r="98785">
          <cell r="AD98785"/>
        </row>
        <row r="98786">
          <cell r="AD98786"/>
        </row>
        <row r="98787">
          <cell r="AD98787"/>
        </row>
        <row r="98788">
          <cell r="AD98788"/>
        </row>
        <row r="98789">
          <cell r="AD98789"/>
        </row>
        <row r="98790">
          <cell r="AD98790"/>
        </row>
        <row r="98791">
          <cell r="AD98791"/>
        </row>
        <row r="98792">
          <cell r="AD98792"/>
        </row>
        <row r="98793">
          <cell r="AD98793"/>
        </row>
        <row r="98794">
          <cell r="AD98794"/>
        </row>
        <row r="98795">
          <cell r="AD98795"/>
        </row>
        <row r="98796">
          <cell r="AD98796"/>
        </row>
        <row r="98797">
          <cell r="AD98797"/>
        </row>
        <row r="98798">
          <cell r="AD98798"/>
        </row>
        <row r="98799">
          <cell r="AD98799"/>
        </row>
        <row r="98800">
          <cell r="AD98800"/>
        </row>
        <row r="98801">
          <cell r="AD98801"/>
        </row>
        <row r="98802">
          <cell r="AD98802"/>
        </row>
        <row r="98803">
          <cell r="AD98803"/>
        </row>
        <row r="98804">
          <cell r="AD98804"/>
        </row>
        <row r="98805">
          <cell r="AD98805"/>
        </row>
        <row r="98806">
          <cell r="AD98806"/>
        </row>
        <row r="98807">
          <cell r="AD98807"/>
        </row>
        <row r="98808">
          <cell r="AD98808"/>
        </row>
        <row r="98809">
          <cell r="AD98809"/>
        </row>
        <row r="98810">
          <cell r="AD98810"/>
        </row>
        <row r="98811">
          <cell r="AD98811"/>
        </row>
        <row r="98812">
          <cell r="AD98812"/>
        </row>
        <row r="98813">
          <cell r="AD98813"/>
        </row>
        <row r="98814">
          <cell r="AD98814"/>
        </row>
        <row r="98815">
          <cell r="AD98815"/>
        </row>
        <row r="98816">
          <cell r="AD98816"/>
        </row>
        <row r="98817">
          <cell r="AD98817"/>
        </row>
        <row r="98818">
          <cell r="AD98818"/>
        </row>
        <row r="98819">
          <cell r="AD98819"/>
        </row>
        <row r="98820">
          <cell r="AD98820"/>
        </row>
        <row r="98821">
          <cell r="AD98821"/>
        </row>
        <row r="98822">
          <cell r="AD98822"/>
        </row>
        <row r="98823">
          <cell r="AD98823"/>
        </row>
        <row r="98824">
          <cell r="AD98824"/>
        </row>
        <row r="98825">
          <cell r="AD98825"/>
        </row>
        <row r="98826">
          <cell r="AD98826"/>
        </row>
        <row r="98827">
          <cell r="AD98827"/>
        </row>
        <row r="98828">
          <cell r="AD98828"/>
        </row>
        <row r="98829">
          <cell r="AD98829"/>
        </row>
        <row r="98830">
          <cell r="AD98830"/>
        </row>
        <row r="98831">
          <cell r="AD98831"/>
        </row>
        <row r="98832">
          <cell r="AD98832"/>
        </row>
        <row r="98833">
          <cell r="AD98833"/>
        </row>
        <row r="98834">
          <cell r="AD98834"/>
        </row>
        <row r="98835">
          <cell r="AD98835"/>
        </row>
        <row r="98836">
          <cell r="AD98836"/>
        </row>
        <row r="98837">
          <cell r="AD98837"/>
        </row>
        <row r="98838">
          <cell r="AD98838"/>
        </row>
        <row r="98839">
          <cell r="AD98839"/>
        </row>
        <row r="98840">
          <cell r="AD98840"/>
        </row>
        <row r="98841">
          <cell r="AD98841"/>
        </row>
        <row r="98842">
          <cell r="AD98842"/>
        </row>
        <row r="98843">
          <cell r="AD98843"/>
        </row>
        <row r="98844">
          <cell r="AD98844"/>
        </row>
        <row r="98845">
          <cell r="AD98845"/>
        </row>
        <row r="98846">
          <cell r="AD98846"/>
        </row>
        <row r="98847">
          <cell r="AD98847"/>
        </row>
        <row r="98848">
          <cell r="AD98848"/>
        </row>
        <row r="98849">
          <cell r="AD98849"/>
        </row>
        <row r="98850">
          <cell r="AD98850"/>
        </row>
        <row r="98851">
          <cell r="AD98851"/>
        </row>
        <row r="98852">
          <cell r="AD98852"/>
        </row>
        <row r="98853">
          <cell r="AD98853"/>
        </row>
        <row r="98854">
          <cell r="AD98854"/>
        </row>
        <row r="98855">
          <cell r="AD98855"/>
        </row>
        <row r="98856">
          <cell r="AD98856"/>
        </row>
        <row r="98857">
          <cell r="AD98857"/>
        </row>
        <row r="98858">
          <cell r="AD98858"/>
        </row>
        <row r="98859">
          <cell r="AD98859"/>
        </row>
        <row r="98860">
          <cell r="AD98860"/>
        </row>
        <row r="98861">
          <cell r="AD98861"/>
        </row>
        <row r="98862">
          <cell r="AD98862"/>
        </row>
        <row r="98863">
          <cell r="AD98863"/>
        </row>
        <row r="98864">
          <cell r="AD98864"/>
        </row>
        <row r="98865">
          <cell r="AD98865"/>
        </row>
        <row r="98866">
          <cell r="AD98866"/>
        </row>
        <row r="98867">
          <cell r="AD98867"/>
        </row>
        <row r="98868">
          <cell r="AD98868"/>
        </row>
        <row r="98869">
          <cell r="AD98869"/>
        </row>
        <row r="98870">
          <cell r="AD98870"/>
        </row>
        <row r="98871">
          <cell r="AD98871"/>
        </row>
        <row r="98872">
          <cell r="AD98872"/>
        </row>
        <row r="98873">
          <cell r="AD98873"/>
        </row>
        <row r="98874">
          <cell r="AD98874"/>
        </row>
        <row r="98875">
          <cell r="AD98875"/>
        </row>
        <row r="98876">
          <cell r="AD98876"/>
        </row>
        <row r="98877">
          <cell r="AD98877"/>
        </row>
        <row r="98878">
          <cell r="AD98878"/>
        </row>
        <row r="98879">
          <cell r="AD98879"/>
        </row>
        <row r="98880">
          <cell r="AD98880"/>
        </row>
        <row r="98881">
          <cell r="AD98881"/>
        </row>
        <row r="98882">
          <cell r="AD98882"/>
        </row>
        <row r="98883">
          <cell r="AD98883"/>
        </row>
        <row r="98884">
          <cell r="AD98884"/>
        </row>
        <row r="98885">
          <cell r="AD98885"/>
        </row>
        <row r="98886">
          <cell r="AD98886"/>
        </row>
        <row r="98887">
          <cell r="AD98887"/>
        </row>
        <row r="98888">
          <cell r="AD98888"/>
        </row>
        <row r="98889">
          <cell r="AD98889"/>
        </row>
        <row r="98890">
          <cell r="AD98890"/>
        </row>
        <row r="98891">
          <cell r="AD98891"/>
        </row>
        <row r="98892">
          <cell r="AD98892"/>
        </row>
        <row r="98893">
          <cell r="AD98893"/>
        </row>
        <row r="98894">
          <cell r="AD98894"/>
        </row>
        <row r="98895">
          <cell r="AD98895"/>
        </row>
        <row r="98896">
          <cell r="AD98896"/>
        </row>
        <row r="98897">
          <cell r="AD98897"/>
        </row>
        <row r="98898">
          <cell r="AD98898"/>
        </row>
        <row r="98899">
          <cell r="AD98899"/>
        </row>
        <row r="98900">
          <cell r="AD98900"/>
        </row>
        <row r="98901">
          <cell r="AD98901"/>
        </row>
        <row r="98902">
          <cell r="AD98902"/>
        </row>
        <row r="98903">
          <cell r="AD98903"/>
        </row>
        <row r="98904">
          <cell r="AD98904"/>
        </row>
        <row r="98905">
          <cell r="AD98905"/>
        </row>
        <row r="98906">
          <cell r="AD98906"/>
        </row>
        <row r="98907">
          <cell r="AD98907"/>
        </row>
        <row r="98908">
          <cell r="AD98908"/>
        </row>
        <row r="98909">
          <cell r="AD98909"/>
        </row>
        <row r="98910">
          <cell r="AD98910"/>
        </row>
        <row r="98911">
          <cell r="AD98911"/>
        </row>
        <row r="98912">
          <cell r="AD98912"/>
        </row>
        <row r="98913">
          <cell r="AD98913"/>
        </row>
        <row r="98914">
          <cell r="AD98914"/>
        </row>
        <row r="98915">
          <cell r="AD98915"/>
        </row>
        <row r="98916">
          <cell r="AD98916"/>
        </row>
        <row r="98917">
          <cell r="AD98917"/>
        </row>
        <row r="98918">
          <cell r="AD98918"/>
        </row>
        <row r="98919">
          <cell r="AD98919"/>
        </row>
        <row r="98920">
          <cell r="AD98920"/>
        </row>
        <row r="98921">
          <cell r="AD98921"/>
        </row>
        <row r="98922">
          <cell r="AD98922"/>
        </row>
        <row r="98923">
          <cell r="AD98923"/>
        </row>
        <row r="98924">
          <cell r="AD98924"/>
        </row>
        <row r="98925">
          <cell r="AD98925"/>
        </row>
        <row r="98926">
          <cell r="AD98926"/>
        </row>
        <row r="98927">
          <cell r="AD98927"/>
        </row>
        <row r="98928">
          <cell r="AD98928"/>
        </row>
        <row r="98929">
          <cell r="AD98929"/>
        </row>
        <row r="98930">
          <cell r="AD98930"/>
        </row>
        <row r="98931">
          <cell r="AD98931"/>
        </row>
        <row r="98932">
          <cell r="AD98932"/>
        </row>
        <row r="98933">
          <cell r="AD98933"/>
        </row>
        <row r="98934">
          <cell r="AD98934"/>
        </row>
        <row r="98935">
          <cell r="AD98935"/>
        </row>
        <row r="98936">
          <cell r="AD98936"/>
        </row>
        <row r="98937">
          <cell r="AD98937"/>
        </row>
        <row r="98938">
          <cell r="AD98938"/>
        </row>
        <row r="98939">
          <cell r="AD98939"/>
        </row>
        <row r="98940">
          <cell r="AD98940"/>
        </row>
        <row r="98941">
          <cell r="AD98941"/>
        </row>
        <row r="98942">
          <cell r="AD98942"/>
        </row>
        <row r="98943">
          <cell r="AD98943"/>
        </row>
        <row r="98944">
          <cell r="AD98944"/>
        </row>
        <row r="98945">
          <cell r="AD98945"/>
        </row>
        <row r="98946">
          <cell r="AD98946"/>
        </row>
        <row r="98947">
          <cell r="AD98947"/>
        </row>
        <row r="98948">
          <cell r="AD98948"/>
        </row>
        <row r="98949">
          <cell r="AD98949"/>
        </row>
        <row r="98950">
          <cell r="AD98950"/>
        </row>
        <row r="98951">
          <cell r="AD98951"/>
        </row>
        <row r="98952">
          <cell r="AD98952"/>
        </row>
        <row r="98953">
          <cell r="AD98953"/>
        </row>
        <row r="98954">
          <cell r="AD98954"/>
        </row>
        <row r="98955">
          <cell r="AD98955"/>
        </row>
        <row r="98956">
          <cell r="AD98956"/>
        </row>
        <row r="98957">
          <cell r="AD98957"/>
        </row>
        <row r="98958">
          <cell r="AD98958"/>
        </row>
        <row r="98959">
          <cell r="AD98959"/>
        </row>
        <row r="98960">
          <cell r="AD98960"/>
        </row>
        <row r="98961">
          <cell r="AD98961"/>
        </row>
        <row r="98962">
          <cell r="AD98962"/>
        </row>
        <row r="98963">
          <cell r="AD98963"/>
        </row>
        <row r="98964">
          <cell r="AD98964"/>
        </row>
        <row r="98965">
          <cell r="AD98965"/>
        </row>
        <row r="98966">
          <cell r="AD98966"/>
        </row>
        <row r="98967">
          <cell r="AD98967"/>
        </row>
        <row r="98968">
          <cell r="AD98968"/>
        </row>
        <row r="98969">
          <cell r="AD98969"/>
        </row>
        <row r="98970">
          <cell r="AD98970"/>
        </row>
        <row r="98971">
          <cell r="AD98971"/>
        </row>
        <row r="98972">
          <cell r="AD98972"/>
        </row>
        <row r="98973">
          <cell r="AD98973"/>
        </row>
        <row r="98974">
          <cell r="AD98974"/>
        </row>
        <row r="98975">
          <cell r="AD98975"/>
        </row>
        <row r="98976">
          <cell r="AD98976"/>
        </row>
        <row r="98977">
          <cell r="AD98977"/>
        </row>
        <row r="98978">
          <cell r="AD98978"/>
        </row>
        <row r="98979">
          <cell r="AD98979"/>
        </row>
        <row r="98980">
          <cell r="AD98980"/>
        </row>
        <row r="98981">
          <cell r="AD98981"/>
        </row>
        <row r="98982">
          <cell r="AD98982"/>
        </row>
        <row r="98983">
          <cell r="AD98983"/>
        </row>
        <row r="98984">
          <cell r="AD98984"/>
        </row>
        <row r="98985">
          <cell r="AD98985"/>
        </row>
        <row r="98986">
          <cell r="AD98986"/>
        </row>
        <row r="98987">
          <cell r="AD98987"/>
        </row>
        <row r="98988">
          <cell r="AD98988"/>
        </row>
        <row r="98989">
          <cell r="AD98989"/>
        </row>
        <row r="98990">
          <cell r="AD98990"/>
        </row>
        <row r="98991">
          <cell r="AD98991"/>
        </row>
        <row r="98992">
          <cell r="AD98992"/>
        </row>
        <row r="98993">
          <cell r="AD98993"/>
        </row>
        <row r="98994">
          <cell r="AD98994"/>
        </row>
        <row r="98995">
          <cell r="AD98995"/>
        </row>
        <row r="98996">
          <cell r="AD98996"/>
        </row>
        <row r="98997">
          <cell r="AD98997"/>
        </row>
        <row r="98998">
          <cell r="AD98998"/>
        </row>
        <row r="98999">
          <cell r="AD98999"/>
        </row>
        <row r="99000">
          <cell r="AD99000"/>
        </row>
        <row r="99001">
          <cell r="AD99001"/>
        </row>
        <row r="99002">
          <cell r="AD99002"/>
        </row>
        <row r="99003">
          <cell r="AD99003"/>
        </row>
        <row r="99004">
          <cell r="AD99004"/>
        </row>
        <row r="99005">
          <cell r="AD99005"/>
        </row>
        <row r="99006">
          <cell r="AD99006"/>
        </row>
        <row r="99007">
          <cell r="AD99007"/>
        </row>
        <row r="99008">
          <cell r="AD99008"/>
        </row>
        <row r="99009">
          <cell r="AD99009"/>
        </row>
        <row r="99010">
          <cell r="AD99010"/>
        </row>
        <row r="99011">
          <cell r="AD99011"/>
        </row>
        <row r="99012">
          <cell r="AD99012"/>
        </row>
        <row r="99013">
          <cell r="AD99013"/>
        </row>
        <row r="99014">
          <cell r="AD99014"/>
        </row>
        <row r="99015">
          <cell r="AD99015"/>
        </row>
        <row r="99016">
          <cell r="AD99016"/>
        </row>
        <row r="99017">
          <cell r="AD99017"/>
        </row>
        <row r="99018">
          <cell r="AD99018"/>
        </row>
        <row r="99019">
          <cell r="AD99019"/>
        </row>
        <row r="99020">
          <cell r="AD99020"/>
        </row>
        <row r="99021">
          <cell r="AD99021"/>
        </row>
        <row r="99022">
          <cell r="AD99022"/>
        </row>
        <row r="99023">
          <cell r="AD99023"/>
        </row>
        <row r="99024">
          <cell r="AD99024"/>
        </row>
        <row r="99025">
          <cell r="AD99025"/>
        </row>
        <row r="99026">
          <cell r="AD99026"/>
        </row>
        <row r="99027">
          <cell r="AD99027"/>
        </row>
        <row r="99028">
          <cell r="AD99028"/>
        </row>
        <row r="99029">
          <cell r="AD99029"/>
        </row>
        <row r="99030">
          <cell r="AD99030"/>
        </row>
        <row r="99031">
          <cell r="AD99031"/>
        </row>
        <row r="99032">
          <cell r="AD99032"/>
        </row>
        <row r="99033">
          <cell r="AD99033"/>
        </row>
        <row r="99034">
          <cell r="AD99034"/>
        </row>
        <row r="99035">
          <cell r="AD99035"/>
        </row>
        <row r="99036">
          <cell r="AD99036"/>
        </row>
        <row r="99037">
          <cell r="AD99037"/>
        </row>
        <row r="99038">
          <cell r="AD99038"/>
        </row>
        <row r="99039">
          <cell r="AD99039"/>
        </row>
        <row r="99040">
          <cell r="AD99040"/>
        </row>
        <row r="99041">
          <cell r="AD99041"/>
        </row>
        <row r="99042">
          <cell r="AD99042"/>
        </row>
        <row r="99043">
          <cell r="AD99043"/>
        </row>
        <row r="99044">
          <cell r="AD99044"/>
        </row>
        <row r="99045">
          <cell r="AD99045"/>
        </row>
        <row r="99046">
          <cell r="AD99046"/>
        </row>
        <row r="99047">
          <cell r="AD99047"/>
        </row>
        <row r="99048">
          <cell r="AD99048"/>
        </row>
        <row r="99049">
          <cell r="AD99049"/>
        </row>
        <row r="99050">
          <cell r="AD99050"/>
        </row>
        <row r="99051">
          <cell r="AD99051"/>
        </row>
        <row r="99052">
          <cell r="AD99052"/>
        </row>
        <row r="99053">
          <cell r="AD99053"/>
        </row>
        <row r="99054">
          <cell r="AD99054"/>
        </row>
        <row r="99055">
          <cell r="AD99055"/>
        </row>
        <row r="99056">
          <cell r="AD99056"/>
        </row>
        <row r="99057">
          <cell r="AD99057"/>
        </row>
        <row r="99058">
          <cell r="AD99058"/>
        </row>
        <row r="99059">
          <cell r="AD99059"/>
        </row>
        <row r="99060">
          <cell r="AD99060"/>
        </row>
        <row r="99061">
          <cell r="AD99061"/>
        </row>
        <row r="99062">
          <cell r="AD99062"/>
        </row>
        <row r="99063">
          <cell r="AD99063"/>
        </row>
        <row r="99064">
          <cell r="AD99064"/>
        </row>
        <row r="99065">
          <cell r="AD99065"/>
        </row>
        <row r="99066">
          <cell r="AD99066"/>
        </row>
        <row r="99067">
          <cell r="AD99067"/>
        </row>
        <row r="99068">
          <cell r="AD99068"/>
        </row>
        <row r="99069">
          <cell r="AD99069"/>
        </row>
        <row r="99070">
          <cell r="AD99070"/>
        </row>
        <row r="99071">
          <cell r="AD99071"/>
        </row>
        <row r="99072">
          <cell r="AD99072"/>
        </row>
        <row r="99073">
          <cell r="AD99073"/>
        </row>
        <row r="99074">
          <cell r="AD99074"/>
        </row>
        <row r="99075">
          <cell r="AD99075"/>
        </row>
        <row r="99076">
          <cell r="AD99076"/>
        </row>
        <row r="99077">
          <cell r="AD99077"/>
        </row>
        <row r="99078">
          <cell r="AD99078"/>
        </row>
        <row r="99079">
          <cell r="AD99079"/>
        </row>
        <row r="99080">
          <cell r="AD99080"/>
        </row>
        <row r="99081">
          <cell r="AD99081"/>
        </row>
        <row r="99082">
          <cell r="AD99082"/>
        </row>
        <row r="99083">
          <cell r="AD99083"/>
        </row>
        <row r="99084">
          <cell r="AD99084"/>
        </row>
        <row r="99085">
          <cell r="AD99085"/>
        </row>
        <row r="99086">
          <cell r="AD99086"/>
        </row>
        <row r="99087">
          <cell r="AD99087"/>
        </row>
        <row r="99088">
          <cell r="AD99088"/>
        </row>
        <row r="99089">
          <cell r="AD99089"/>
        </row>
        <row r="99090">
          <cell r="AD99090"/>
        </row>
        <row r="99091">
          <cell r="AD99091"/>
        </row>
        <row r="99092">
          <cell r="AD99092"/>
        </row>
        <row r="99093">
          <cell r="AD99093"/>
        </row>
        <row r="99094">
          <cell r="AD99094"/>
        </row>
        <row r="99095">
          <cell r="AD99095"/>
        </row>
        <row r="99096">
          <cell r="AD99096"/>
        </row>
        <row r="99097">
          <cell r="AD99097"/>
        </row>
        <row r="99098">
          <cell r="AD99098"/>
        </row>
        <row r="99099">
          <cell r="AD99099"/>
        </row>
        <row r="99100">
          <cell r="AD99100"/>
        </row>
        <row r="99101">
          <cell r="AD99101"/>
        </row>
        <row r="99102">
          <cell r="AD99102"/>
        </row>
        <row r="99103">
          <cell r="AD99103"/>
        </row>
        <row r="99104">
          <cell r="AD99104"/>
        </row>
        <row r="99105">
          <cell r="AD99105"/>
        </row>
        <row r="99106">
          <cell r="AD99106"/>
        </row>
        <row r="99107">
          <cell r="AD99107"/>
        </row>
        <row r="99108">
          <cell r="AD99108"/>
        </row>
        <row r="99109">
          <cell r="AD99109"/>
        </row>
        <row r="99110">
          <cell r="AD99110"/>
        </row>
        <row r="99111">
          <cell r="AD99111"/>
        </row>
        <row r="99112">
          <cell r="AD99112"/>
        </row>
        <row r="99113">
          <cell r="AD99113"/>
        </row>
        <row r="99114">
          <cell r="AD99114"/>
        </row>
        <row r="99115">
          <cell r="AD99115"/>
        </row>
        <row r="99116">
          <cell r="AD99116"/>
        </row>
        <row r="99117">
          <cell r="AD99117"/>
        </row>
        <row r="99118">
          <cell r="AD99118"/>
        </row>
        <row r="99119">
          <cell r="AD99119"/>
        </row>
        <row r="99120">
          <cell r="AD99120"/>
        </row>
        <row r="99121">
          <cell r="AD99121"/>
        </row>
        <row r="99122">
          <cell r="AD99122"/>
        </row>
        <row r="99123">
          <cell r="AD99123"/>
        </row>
        <row r="99124">
          <cell r="AD99124"/>
        </row>
        <row r="99125">
          <cell r="AD99125"/>
        </row>
        <row r="99126">
          <cell r="AD99126"/>
        </row>
        <row r="99127">
          <cell r="AD99127"/>
        </row>
        <row r="99128">
          <cell r="AD99128"/>
        </row>
        <row r="99129">
          <cell r="AD99129"/>
        </row>
        <row r="99130">
          <cell r="AD99130"/>
        </row>
        <row r="99131">
          <cell r="AD99131"/>
        </row>
        <row r="99132">
          <cell r="AD99132"/>
        </row>
        <row r="99133">
          <cell r="AD99133"/>
        </row>
        <row r="99134">
          <cell r="AD99134"/>
        </row>
        <row r="99135">
          <cell r="AD99135"/>
        </row>
        <row r="99136">
          <cell r="AD99136"/>
        </row>
        <row r="99137">
          <cell r="AD99137"/>
        </row>
        <row r="99138">
          <cell r="AD99138"/>
        </row>
        <row r="99139">
          <cell r="AD99139"/>
        </row>
        <row r="99140">
          <cell r="AD99140"/>
        </row>
        <row r="99141">
          <cell r="AD99141"/>
        </row>
        <row r="99142">
          <cell r="AD99142"/>
        </row>
        <row r="99143">
          <cell r="AD99143"/>
        </row>
        <row r="99144">
          <cell r="AD99144"/>
        </row>
        <row r="99145">
          <cell r="AD99145"/>
        </row>
        <row r="99146">
          <cell r="AD99146"/>
        </row>
        <row r="99147">
          <cell r="AD99147"/>
        </row>
        <row r="99148">
          <cell r="AD99148"/>
        </row>
        <row r="99149">
          <cell r="AD99149"/>
        </row>
        <row r="99150">
          <cell r="AD99150"/>
        </row>
        <row r="99151">
          <cell r="AD99151"/>
        </row>
        <row r="99152">
          <cell r="AD99152"/>
        </row>
        <row r="99153">
          <cell r="AD99153"/>
        </row>
        <row r="99154">
          <cell r="AD99154"/>
        </row>
        <row r="99155">
          <cell r="AD99155"/>
        </row>
        <row r="99156">
          <cell r="AD99156"/>
        </row>
        <row r="99157">
          <cell r="AD99157"/>
        </row>
        <row r="99158">
          <cell r="AD99158"/>
        </row>
        <row r="99159">
          <cell r="AD99159"/>
        </row>
        <row r="99160">
          <cell r="AD99160"/>
        </row>
        <row r="99161">
          <cell r="AD99161"/>
        </row>
        <row r="99162">
          <cell r="AD99162"/>
        </row>
        <row r="99163">
          <cell r="AD99163"/>
        </row>
        <row r="99164">
          <cell r="AD99164"/>
        </row>
        <row r="99165">
          <cell r="AD99165"/>
        </row>
        <row r="99166">
          <cell r="AD99166"/>
        </row>
        <row r="99167">
          <cell r="AD99167"/>
        </row>
        <row r="99168">
          <cell r="AD99168"/>
        </row>
        <row r="99169">
          <cell r="AD99169"/>
        </row>
        <row r="99170">
          <cell r="AD99170"/>
        </row>
        <row r="99171">
          <cell r="AD99171"/>
        </row>
        <row r="99172">
          <cell r="AD99172"/>
        </row>
        <row r="99173">
          <cell r="AD99173"/>
        </row>
        <row r="99174">
          <cell r="AD99174"/>
        </row>
        <row r="99175">
          <cell r="AD99175"/>
        </row>
        <row r="99176">
          <cell r="AD99176"/>
        </row>
        <row r="99177">
          <cell r="AD99177"/>
        </row>
        <row r="99178">
          <cell r="AD99178"/>
        </row>
        <row r="99179">
          <cell r="AD99179"/>
        </row>
        <row r="99180">
          <cell r="AD99180"/>
        </row>
        <row r="99181">
          <cell r="AD99181"/>
        </row>
        <row r="99182">
          <cell r="AD99182"/>
        </row>
        <row r="99183">
          <cell r="AD99183"/>
        </row>
        <row r="99184">
          <cell r="AD99184"/>
        </row>
        <row r="99185">
          <cell r="AD99185"/>
        </row>
        <row r="99186">
          <cell r="AD99186"/>
        </row>
        <row r="99187">
          <cell r="AD99187"/>
        </row>
        <row r="99188">
          <cell r="AD99188"/>
        </row>
        <row r="99189">
          <cell r="AD99189"/>
        </row>
        <row r="99190">
          <cell r="AD99190"/>
        </row>
        <row r="99191">
          <cell r="AD99191"/>
        </row>
        <row r="99192">
          <cell r="AD99192"/>
        </row>
        <row r="99193">
          <cell r="AD99193"/>
        </row>
        <row r="99194">
          <cell r="AD99194"/>
        </row>
        <row r="99195">
          <cell r="AD99195"/>
        </row>
        <row r="99196">
          <cell r="AD99196"/>
        </row>
        <row r="99197">
          <cell r="AD99197"/>
        </row>
        <row r="99198">
          <cell r="AD99198"/>
        </row>
        <row r="99199">
          <cell r="AD99199"/>
        </row>
        <row r="99200">
          <cell r="AD99200"/>
        </row>
        <row r="99201">
          <cell r="AD99201"/>
        </row>
        <row r="99202">
          <cell r="AD99202"/>
        </row>
        <row r="99203">
          <cell r="AD99203"/>
        </row>
        <row r="99204">
          <cell r="AD99204"/>
        </row>
        <row r="99205">
          <cell r="AD99205"/>
        </row>
        <row r="99206">
          <cell r="AD99206"/>
        </row>
        <row r="99207">
          <cell r="AD99207"/>
        </row>
        <row r="99208">
          <cell r="AD99208"/>
        </row>
        <row r="99209">
          <cell r="AD99209"/>
        </row>
        <row r="99210">
          <cell r="AD99210"/>
        </row>
        <row r="99211">
          <cell r="AD99211"/>
        </row>
        <row r="99212">
          <cell r="AD99212"/>
        </row>
        <row r="99213">
          <cell r="AD99213"/>
        </row>
        <row r="99214">
          <cell r="AD99214"/>
        </row>
        <row r="99215">
          <cell r="AD99215"/>
        </row>
        <row r="99216">
          <cell r="AD99216"/>
        </row>
        <row r="99217">
          <cell r="AD99217"/>
        </row>
        <row r="99218">
          <cell r="AD99218"/>
        </row>
        <row r="99219">
          <cell r="AD99219"/>
        </row>
        <row r="99220">
          <cell r="AD99220"/>
        </row>
        <row r="99221">
          <cell r="AD99221"/>
        </row>
        <row r="99222">
          <cell r="AD99222"/>
        </row>
        <row r="99223">
          <cell r="AD99223"/>
        </row>
        <row r="99224">
          <cell r="AD99224"/>
        </row>
        <row r="99225">
          <cell r="AD99225"/>
        </row>
        <row r="99226">
          <cell r="AD99226"/>
        </row>
        <row r="99227">
          <cell r="AD99227"/>
        </row>
        <row r="99228">
          <cell r="AD99228"/>
        </row>
        <row r="99229">
          <cell r="AD99229"/>
        </row>
        <row r="99230">
          <cell r="AD99230"/>
        </row>
        <row r="99231">
          <cell r="AD99231"/>
        </row>
        <row r="99232">
          <cell r="AD99232"/>
        </row>
        <row r="99233">
          <cell r="AD99233"/>
        </row>
        <row r="99234">
          <cell r="AD99234"/>
        </row>
        <row r="99235">
          <cell r="AD99235"/>
        </row>
        <row r="99236">
          <cell r="AD99236"/>
        </row>
        <row r="99237">
          <cell r="AD99237"/>
        </row>
        <row r="99238">
          <cell r="AD99238"/>
        </row>
        <row r="99239">
          <cell r="AD99239"/>
        </row>
        <row r="99240">
          <cell r="AD99240"/>
        </row>
        <row r="99241">
          <cell r="AD99241"/>
        </row>
        <row r="99242">
          <cell r="AD99242"/>
        </row>
        <row r="99243">
          <cell r="AD99243"/>
        </row>
        <row r="99244">
          <cell r="AD99244"/>
        </row>
        <row r="99245">
          <cell r="AD99245"/>
        </row>
        <row r="99246">
          <cell r="AD99246"/>
        </row>
        <row r="99247">
          <cell r="AD99247"/>
        </row>
        <row r="99248">
          <cell r="AD99248"/>
        </row>
        <row r="99249">
          <cell r="AD99249"/>
        </row>
        <row r="99250">
          <cell r="AD99250"/>
        </row>
        <row r="99251">
          <cell r="AD99251"/>
        </row>
        <row r="99252">
          <cell r="AD99252"/>
        </row>
        <row r="99253">
          <cell r="AD99253"/>
        </row>
        <row r="99254">
          <cell r="AD99254"/>
        </row>
        <row r="99255">
          <cell r="AD99255"/>
        </row>
        <row r="99256">
          <cell r="AD99256"/>
        </row>
        <row r="99257">
          <cell r="AD99257"/>
        </row>
        <row r="99258">
          <cell r="AD99258"/>
        </row>
        <row r="99259">
          <cell r="AD99259"/>
        </row>
        <row r="99260">
          <cell r="AD99260"/>
        </row>
        <row r="99261">
          <cell r="AD99261"/>
        </row>
        <row r="99262">
          <cell r="AD99262"/>
        </row>
        <row r="99263">
          <cell r="AD99263"/>
        </row>
        <row r="99264">
          <cell r="AD99264"/>
        </row>
        <row r="99265">
          <cell r="AD99265"/>
        </row>
        <row r="99266">
          <cell r="AD99266"/>
        </row>
        <row r="99267">
          <cell r="AD99267"/>
        </row>
        <row r="99268">
          <cell r="AD99268"/>
        </row>
        <row r="99269">
          <cell r="AD99269"/>
        </row>
        <row r="99270">
          <cell r="AD99270"/>
        </row>
        <row r="99271">
          <cell r="AD99271"/>
        </row>
        <row r="99272">
          <cell r="AD99272"/>
        </row>
        <row r="99273">
          <cell r="AD99273"/>
        </row>
        <row r="99274">
          <cell r="AD99274"/>
        </row>
        <row r="99275">
          <cell r="AD99275"/>
        </row>
        <row r="99276">
          <cell r="AD99276"/>
        </row>
        <row r="99277">
          <cell r="AD99277"/>
        </row>
        <row r="99278">
          <cell r="AD99278"/>
        </row>
        <row r="99279">
          <cell r="AD99279"/>
        </row>
        <row r="99280">
          <cell r="AD99280"/>
        </row>
        <row r="99281">
          <cell r="AD99281"/>
        </row>
        <row r="99282">
          <cell r="AD99282"/>
        </row>
        <row r="99283">
          <cell r="AD99283"/>
        </row>
        <row r="99284">
          <cell r="AD99284"/>
        </row>
        <row r="99285">
          <cell r="AD99285"/>
        </row>
        <row r="99286">
          <cell r="AD99286"/>
        </row>
        <row r="99287">
          <cell r="AD99287"/>
        </row>
        <row r="99288">
          <cell r="AD99288"/>
        </row>
        <row r="99289">
          <cell r="AD99289"/>
        </row>
        <row r="99290">
          <cell r="AD99290"/>
        </row>
        <row r="99291">
          <cell r="AD99291"/>
        </row>
        <row r="99292">
          <cell r="AD99292"/>
        </row>
        <row r="99293">
          <cell r="AD99293"/>
        </row>
        <row r="99294">
          <cell r="AD99294"/>
        </row>
        <row r="99295">
          <cell r="AD99295"/>
        </row>
        <row r="99296">
          <cell r="AD99296"/>
        </row>
        <row r="99297">
          <cell r="AD99297"/>
        </row>
        <row r="99298">
          <cell r="AD99298"/>
        </row>
        <row r="99299">
          <cell r="AD99299"/>
        </row>
        <row r="99300">
          <cell r="AD99300"/>
        </row>
        <row r="99301">
          <cell r="AD99301"/>
        </row>
        <row r="99302">
          <cell r="AD99302"/>
        </row>
        <row r="99303">
          <cell r="AD99303"/>
        </row>
        <row r="99304">
          <cell r="AD99304"/>
        </row>
        <row r="99305">
          <cell r="AD99305"/>
        </row>
        <row r="99306">
          <cell r="AD99306"/>
        </row>
        <row r="99307">
          <cell r="AD99307"/>
        </row>
        <row r="99308">
          <cell r="AD99308"/>
        </row>
        <row r="99309">
          <cell r="AD99309"/>
        </row>
        <row r="99310">
          <cell r="AD99310"/>
        </row>
        <row r="99311">
          <cell r="AD99311"/>
        </row>
        <row r="99312">
          <cell r="AD99312"/>
        </row>
        <row r="99313">
          <cell r="AD99313"/>
        </row>
        <row r="99314">
          <cell r="AD99314"/>
        </row>
        <row r="99315">
          <cell r="AD99315"/>
        </row>
        <row r="99316">
          <cell r="AD99316"/>
        </row>
        <row r="99317">
          <cell r="AD99317"/>
        </row>
        <row r="99318">
          <cell r="AD99318"/>
        </row>
        <row r="99319">
          <cell r="AD99319"/>
        </row>
        <row r="99320">
          <cell r="AD99320"/>
        </row>
        <row r="99321">
          <cell r="AD99321"/>
        </row>
        <row r="99322">
          <cell r="AD99322"/>
        </row>
        <row r="99323">
          <cell r="AD99323"/>
        </row>
        <row r="99324">
          <cell r="AD99324"/>
        </row>
        <row r="99325">
          <cell r="AD99325"/>
        </row>
        <row r="99326">
          <cell r="AD99326"/>
        </row>
        <row r="99327">
          <cell r="AD99327"/>
        </row>
        <row r="99328">
          <cell r="AD99328"/>
        </row>
        <row r="99329">
          <cell r="AD99329"/>
        </row>
        <row r="99330">
          <cell r="AD99330"/>
        </row>
        <row r="99331">
          <cell r="AD99331"/>
        </row>
        <row r="99332">
          <cell r="AD99332"/>
        </row>
        <row r="99333">
          <cell r="AD99333"/>
        </row>
        <row r="99334">
          <cell r="AD99334"/>
        </row>
        <row r="99335">
          <cell r="AD99335"/>
        </row>
        <row r="99336">
          <cell r="AD99336"/>
        </row>
        <row r="99337">
          <cell r="AD99337"/>
        </row>
        <row r="99338">
          <cell r="AD99338"/>
        </row>
        <row r="99339">
          <cell r="AD99339"/>
        </row>
        <row r="99340">
          <cell r="AD99340"/>
        </row>
        <row r="99341">
          <cell r="AD99341"/>
        </row>
        <row r="99342">
          <cell r="AD99342"/>
        </row>
        <row r="99343">
          <cell r="AD99343"/>
        </row>
        <row r="99344">
          <cell r="AD99344"/>
        </row>
        <row r="99345">
          <cell r="AD99345"/>
        </row>
        <row r="99346">
          <cell r="AD99346"/>
        </row>
        <row r="99347">
          <cell r="AD99347"/>
        </row>
        <row r="99348">
          <cell r="AD99348"/>
        </row>
        <row r="99349">
          <cell r="AD99349"/>
        </row>
        <row r="99350">
          <cell r="AD99350"/>
        </row>
        <row r="99351">
          <cell r="AD99351"/>
        </row>
        <row r="99352">
          <cell r="AD99352"/>
        </row>
        <row r="99353">
          <cell r="AD99353"/>
        </row>
        <row r="99354">
          <cell r="AD99354"/>
        </row>
        <row r="99355">
          <cell r="AD99355"/>
        </row>
        <row r="99356">
          <cell r="AD99356"/>
        </row>
        <row r="99357">
          <cell r="AD99357"/>
        </row>
        <row r="99358">
          <cell r="AD99358"/>
        </row>
        <row r="99359">
          <cell r="AD99359"/>
        </row>
        <row r="99360">
          <cell r="AD99360"/>
        </row>
        <row r="99361">
          <cell r="AD99361"/>
        </row>
        <row r="99362">
          <cell r="AD99362"/>
        </row>
        <row r="99363">
          <cell r="AD99363"/>
        </row>
        <row r="99364">
          <cell r="AD99364"/>
        </row>
        <row r="99365">
          <cell r="AD99365"/>
        </row>
        <row r="99366">
          <cell r="AD99366"/>
        </row>
        <row r="99367">
          <cell r="AD99367"/>
        </row>
        <row r="99368">
          <cell r="AD99368"/>
        </row>
        <row r="99369">
          <cell r="AD99369"/>
        </row>
        <row r="99370">
          <cell r="AD99370"/>
        </row>
        <row r="99371">
          <cell r="AD99371"/>
        </row>
        <row r="99372">
          <cell r="AD99372"/>
        </row>
        <row r="99373">
          <cell r="AD99373"/>
        </row>
        <row r="99374">
          <cell r="AD99374"/>
        </row>
        <row r="99375">
          <cell r="AD99375"/>
        </row>
        <row r="99376">
          <cell r="AD99376"/>
        </row>
        <row r="99377">
          <cell r="AD99377"/>
        </row>
        <row r="99378">
          <cell r="AD99378"/>
        </row>
        <row r="99379">
          <cell r="AD99379"/>
        </row>
        <row r="99380">
          <cell r="AD99380"/>
        </row>
        <row r="99381">
          <cell r="AD99381"/>
        </row>
        <row r="99382">
          <cell r="AD99382"/>
        </row>
        <row r="99383">
          <cell r="AD99383"/>
        </row>
        <row r="99384">
          <cell r="AD99384"/>
        </row>
        <row r="99385">
          <cell r="AD99385"/>
        </row>
        <row r="99386">
          <cell r="AD99386"/>
        </row>
        <row r="99387">
          <cell r="AD99387"/>
        </row>
        <row r="99388">
          <cell r="AD99388"/>
        </row>
        <row r="99389">
          <cell r="AD99389"/>
        </row>
        <row r="99390">
          <cell r="AD99390"/>
        </row>
        <row r="99391">
          <cell r="AD99391"/>
        </row>
        <row r="99392">
          <cell r="AD99392"/>
        </row>
        <row r="99393">
          <cell r="AD99393"/>
        </row>
        <row r="99394">
          <cell r="AD99394"/>
        </row>
        <row r="99395">
          <cell r="AD99395"/>
        </row>
        <row r="99396">
          <cell r="AD99396"/>
        </row>
        <row r="99397">
          <cell r="AD99397"/>
        </row>
        <row r="99398">
          <cell r="AD99398"/>
        </row>
        <row r="99399">
          <cell r="AD99399"/>
        </row>
        <row r="99400">
          <cell r="AD99400"/>
        </row>
        <row r="99401">
          <cell r="AD99401"/>
        </row>
        <row r="99402">
          <cell r="AD99402"/>
        </row>
        <row r="99403">
          <cell r="AD99403"/>
        </row>
        <row r="99404">
          <cell r="AD99404"/>
        </row>
        <row r="99405">
          <cell r="AD99405"/>
        </row>
        <row r="99406">
          <cell r="AD99406"/>
        </row>
        <row r="99407">
          <cell r="AD99407"/>
        </row>
        <row r="99408">
          <cell r="AD99408"/>
        </row>
        <row r="99409">
          <cell r="AD99409"/>
        </row>
        <row r="99410">
          <cell r="AD99410"/>
        </row>
        <row r="99411">
          <cell r="AD99411"/>
        </row>
        <row r="99412">
          <cell r="AD99412"/>
        </row>
        <row r="99413">
          <cell r="AD99413"/>
        </row>
        <row r="99414">
          <cell r="AD99414"/>
        </row>
        <row r="99415">
          <cell r="AD99415"/>
        </row>
        <row r="99416">
          <cell r="AD99416"/>
        </row>
        <row r="99417">
          <cell r="AD99417"/>
        </row>
        <row r="99418">
          <cell r="AD99418"/>
        </row>
        <row r="99419">
          <cell r="AD99419"/>
        </row>
        <row r="99420">
          <cell r="AD99420"/>
        </row>
        <row r="99421">
          <cell r="AD99421"/>
        </row>
        <row r="99422">
          <cell r="AD99422"/>
        </row>
        <row r="99423">
          <cell r="AD99423"/>
        </row>
        <row r="99424">
          <cell r="AD99424"/>
        </row>
        <row r="99425">
          <cell r="AD99425"/>
        </row>
        <row r="99426">
          <cell r="AD99426"/>
        </row>
        <row r="99427">
          <cell r="AD99427"/>
        </row>
        <row r="99428">
          <cell r="AD99428"/>
        </row>
        <row r="99429">
          <cell r="AD99429"/>
        </row>
        <row r="99430">
          <cell r="AD99430"/>
        </row>
        <row r="99431">
          <cell r="AD99431"/>
        </row>
        <row r="99432">
          <cell r="AD99432"/>
        </row>
        <row r="99433">
          <cell r="AD99433"/>
        </row>
        <row r="99434">
          <cell r="AD99434"/>
        </row>
        <row r="99435">
          <cell r="AD99435"/>
        </row>
        <row r="99436">
          <cell r="AD99436"/>
        </row>
        <row r="99437">
          <cell r="AD99437"/>
        </row>
        <row r="99438">
          <cell r="AD99438"/>
        </row>
        <row r="99439">
          <cell r="AD99439"/>
        </row>
        <row r="99440">
          <cell r="AD99440"/>
        </row>
        <row r="99441">
          <cell r="AD99441"/>
        </row>
        <row r="99442">
          <cell r="AD99442"/>
        </row>
        <row r="99443">
          <cell r="AD99443"/>
        </row>
        <row r="99444">
          <cell r="AD99444"/>
        </row>
        <row r="99445">
          <cell r="AD99445"/>
        </row>
        <row r="99446">
          <cell r="AD99446"/>
        </row>
        <row r="99447">
          <cell r="AD99447"/>
        </row>
        <row r="99448">
          <cell r="AD99448"/>
        </row>
        <row r="99449">
          <cell r="AD99449"/>
        </row>
        <row r="99450">
          <cell r="AD99450"/>
        </row>
        <row r="99451">
          <cell r="AD99451"/>
        </row>
        <row r="99452">
          <cell r="AD99452"/>
        </row>
        <row r="99453">
          <cell r="AD99453"/>
        </row>
        <row r="99454">
          <cell r="AD99454"/>
        </row>
        <row r="99455">
          <cell r="AD99455"/>
        </row>
        <row r="99456">
          <cell r="AD99456"/>
        </row>
        <row r="99457">
          <cell r="AD99457"/>
        </row>
        <row r="99458">
          <cell r="AD99458"/>
        </row>
        <row r="99459">
          <cell r="AD99459"/>
        </row>
        <row r="99460">
          <cell r="AD99460"/>
        </row>
        <row r="99461">
          <cell r="AD99461"/>
        </row>
        <row r="99462">
          <cell r="AD99462"/>
        </row>
        <row r="99463">
          <cell r="AD99463"/>
        </row>
        <row r="99464">
          <cell r="AD99464"/>
        </row>
        <row r="99465">
          <cell r="AD99465"/>
        </row>
        <row r="99466">
          <cell r="AD99466"/>
        </row>
        <row r="99467">
          <cell r="AD99467"/>
        </row>
        <row r="99468">
          <cell r="AD99468"/>
        </row>
        <row r="99469">
          <cell r="AD99469"/>
        </row>
        <row r="99470">
          <cell r="AD99470"/>
        </row>
        <row r="99471">
          <cell r="AD99471"/>
        </row>
        <row r="99472">
          <cell r="AD99472"/>
        </row>
        <row r="99473">
          <cell r="AD99473"/>
        </row>
        <row r="99474">
          <cell r="AD99474"/>
        </row>
        <row r="99475">
          <cell r="AD99475"/>
        </row>
        <row r="99476">
          <cell r="AD99476"/>
        </row>
        <row r="99477">
          <cell r="AD99477"/>
        </row>
        <row r="99478">
          <cell r="AD99478"/>
        </row>
        <row r="99479">
          <cell r="AD99479"/>
        </row>
        <row r="99480">
          <cell r="AD99480"/>
        </row>
        <row r="99481">
          <cell r="AD99481"/>
        </row>
        <row r="99482">
          <cell r="AD99482"/>
        </row>
        <row r="99483">
          <cell r="AD99483"/>
        </row>
        <row r="99484">
          <cell r="AD99484"/>
        </row>
        <row r="99485">
          <cell r="AD99485"/>
        </row>
        <row r="99486">
          <cell r="AD99486"/>
        </row>
        <row r="99487">
          <cell r="AD99487"/>
        </row>
        <row r="99488">
          <cell r="AD99488"/>
        </row>
        <row r="99489">
          <cell r="AD99489"/>
        </row>
        <row r="99490">
          <cell r="AD99490"/>
        </row>
        <row r="99491">
          <cell r="AD99491"/>
        </row>
        <row r="99492">
          <cell r="AD99492"/>
        </row>
        <row r="99493">
          <cell r="AD99493"/>
        </row>
        <row r="99494">
          <cell r="AD99494"/>
        </row>
        <row r="99495">
          <cell r="AD99495"/>
        </row>
        <row r="99496">
          <cell r="AD99496"/>
        </row>
        <row r="99497">
          <cell r="AD99497"/>
        </row>
        <row r="99498">
          <cell r="AD99498"/>
        </row>
        <row r="99499">
          <cell r="AD99499"/>
        </row>
        <row r="99500">
          <cell r="AD99500"/>
        </row>
        <row r="99501">
          <cell r="AD99501"/>
        </row>
        <row r="99502">
          <cell r="AD99502"/>
        </row>
        <row r="99503">
          <cell r="AD99503"/>
        </row>
        <row r="99504">
          <cell r="AD99504"/>
        </row>
        <row r="99505">
          <cell r="AD99505"/>
        </row>
        <row r="99506">
          <cell r="AD99506"/>
        </row>
        <row r="99507">
          <cell r="AD99507"/>
        </row>
        <row r="99508">
          <cell r="AD99508"/>
        </row>
        <row r="99509">
          <cell r="AD99509"/>
        </row>
        <row r="99510">
          <cell r="AD99510"/>
        </row>
        <row r="99511">
          <cell r="AD99511"/>
        </row>
        <row r="99512">
          <cell r="AD99512"/>
        </row>
        <row r="99513">
          <cell r="AD99513"/>
        </row>
        <row r="99514">
          <cell r="AD99514"/>
        </row>
        <row r="99515">
          <cell r="AD99515"/>
        </row>
        <row r="99516">
          <cell r="AD99516"/>
        </row>
        <row r="99517">
          <cell r="AD99517"/>
        </row>
        <row r="99518">
          <cell r="AD99518"/>
        </row>
        <row r="99519">
          <cell r="AD99519"/>
        </row>
        <row r="99520">
          <cell r="AD99520"/>
        </row>
        <row r="99521">
          <cell r="AD99521"/>
        </row>
        <row r="99522">
          <cell r="AD99522"/>
        </row>
        <row r="99523">
          <cell r="AD99523"/>
        </row>
        <row r="99524">
          <cell r="AD99524"/>
        </row>
        <row r="99525">
          <cell r="AD99525"/>
        </row>
        <row r="99526">
          <cell r="AD99526"/>
        </row>
        <row r="99527">
          <cell r="AD99527"/>
        </row>
        <row r="99528">
          <cell r="AD99528"/>
        </row>
        <row r="99529">
          <cell r="AD99529"/>
        </row>
        <row r="99530">
          <cell r="AD99530"/>
        </row>
        <row r="99531">
          <cell r="AD99531"/>
        </row>
        <row r="99532">
          <cell r="AD99532"/>
        </row>
        <row r="99533">
          <cell r="AD99533"/>
        </row>
        <row r="99534">
          <cell r="AD99534"/>
        </row>
        <row r="99535">
          <cell r="AD99535"/>
        </row>
        <row r="99536">
          <cell r="AD99536"/>
        </row>
        <row r="99537">
          <cell r="AD99537"/>
        </row>
        <row r="99538">
          <cell r="AD99538"/>
        </row>
        <row r="99539">
          <cell r="AD99539"/>
        </row>
        <row r="99540">
          <cell r="AD99540"/>
        </row>
        <row r="99541">
          <cell r="AD99541"/>
        </row>
        <row r="99542">
          <cell r="AD99542"/>
        </row>
        <row r="99543">
          <cell r="AD99543"/>
        </row>
        <row r="99544">
          <cell r="AD99544"/>
        </row>
        <row r="99545">
          <cell r="AD99545"/>
        </row>
        <row r="99546">
          <cell r="AD99546"/>
        </row>
        <row r="99547">
          <cell r="AD99547"/>
        </row>
        <row r="99548">
          <cell r="AD99548"/>
        </row>
        <row r="99549">
          <cell r="AD99549"/>
        </row>
        <row r="99550">
          <cell r="AD99550"/>
        </row>
        <row r="99551">
          <cell r="AD99551"/>
        </row>
        <row r="99552">
          <cell r="AD99552"/>
        </row>
        <row r="99553">
          <cell r="AD99553"/>
        </row>
        <row r="99554">
          <cell r="AD99554"/>
        </row>
        <row r="99555">
          <cell r="AD99555"/>
        </row>
        <row r="99556">
          <cell r="AD99556"/>
        </row>
        <row r="99557">
          <cell r="AD99557"/>
        </row>
        <row r="99558">
          <cell r="AD99558"/>
        </row>
        <row r="99559">
          <cell r="AD99559"/>
        </row>
        <row r="99560">
          <cell r="AD99560"/>
        </row>
        <row r="99561">
          <cell r="AD99561"/>
        </row>
        <row r="99562">
          <cell r="AD99562"/>
        </row>
        <row r="99563">
          <cell r="AD99563"/>
        </row>
        <row r="99564">
          <cell r="AD99564"/>
        </row>
        <row r="99565">
          <cell r="AD99565"/>
        </row>
        <row r="99566">
          <cell r="AD99566"/>
        </row>
        <row r="99567">
          <cell r="AD99567"/>
        </row>
        <row r="99568">
          <cell r="AD99568"/>
        </row>
        <row r="99569">
          <cell r="AD99569"/>
        </row>
        <row r="99570">
          <cell r="AD99570"/>
        </row>
        <row r="99571">
          <cell r="AD99571"/>
        </row>
        <row r="99572">
          <cell r="AD99572"/>
        </row>
        <row r="99573">
          <cell r="AD99573"/>
        </row>
        <row r="99574">
          <cell r="AD99574"/>
        </row>
        <row r="99575">
          <cell r="AD99575"/>
        </row>
        <row r="99576">
          <cell r="AD99576"/>
        </row>
        <row r="99577">
          <cell r="AD99577"/>
        </row>
        <row r="99578">
          <cell r="AD99578"/>
        </row>
        <row r="99579">
          <cell r="AD99579"/>
        </row>
        <row r="99580">
          <cell r="AD99580"/>
        </row>
        <row r="99581">
          <cell r="AD99581"/>
        </row>
        <row r="99582">
          <cell r="AD99582"/>
        </row>
        <row r="99583">
          <cell r="AD99583"/>
        </row>
        <row r="99584">
          <cell r="AD99584"/>
        </row>
        <row r="99585">
          <cell r="AD99585"/>
        </row>
        <row r="99586">
          <cell r="AD99586"/>
        </row>
        <row r="99587">
          <cell r="AD99587"/>
        </row>
        <row r="99588">
          <cell r="AD99588"/>
        </row>
        <row r="99589">
          <cell r="AD99589"/>
        </row>
        <row r="99590">
          <cell r="AD99590"/>
        </row>
        <row r="99591">
          <cell r="AD99591"/>
        </row>
        <row r="99592">
          <cell r="AD99592"/>
        </row>
        <row r="99593">
          <cell r="AD99593"/>
        </row>
        <row r="99594">
          <cell r="AD99594"/>
        </row>
        <row r="99595">
          <cell r="AD99595"/>
        </row>
        <row r="99596">
          <cell r="AD99596"/>
        </row>
        <row r="99597">
          <cell r="AD99597"/>
        </row>
        <row r="99598">
          <cell r="AD99598"/>
        </row>
        <row r="99599">
          <cell r="AD99599"/>
        </row>
        <row r="99600">
          <cell r="AD99600"/>
        </row>
        <row r="99601">
          <cell r="AD99601"/>
        </row>
        <row r="99602">
          <cell r="AD99602"/>
        </row>
        <row r="99603">
          <cell r="AD99603"/>
        </row>
        <row r="99604">
          <cell r="AD99604"/>
        </row>
        <row r="99605">
          <cell r="AD99605"/>
        </row>
        <row r="99606">
          <cell r="AD99606"/>
        </row>
        <row r="99607">
          <cell r="AD99607"/>
        </row>
        <row r="99608">
          <cell r="AD99608"/>
        </row>
        <row r="99609">
          <cell r="AD99609"/>
        </row>
        <row r="99610">
          <cell r="AD99610"/>
        </row>
        <row r="99611">
          <cell r="AD99611"/>
        </row>
        <row r="99612">
          <cell r="AD99612"/>
        </row>
        <row r="99613">
          <cell r="AD99613"/>
        </row>
        <row r="99614">
          <cell r="AD99614"/>
        </row>
        <row r="99615">
          <cell r="AD99615"/>
        </row>
        <row r="99616">
          <cell r="AD99616"/>
        </row>
        <row r="99617">
          <cell r="AD99617"/>
        </row>
        <row r="99618">
          <cell r="AD99618"/>
        </row>
        <row r="99619">
          <cell r="AD99619"/>
        </row>
        <row r="99620">
          <cell r="AD99620"/>
        </row>
        <row r="99621">
          <cell r="AD99621"/>
        </row>
        <row r="99622">
          <cell r="AD99622"/>
        </row>
        <row r="99623">
          <cell r="AD99623"/>
        </row>
        <row r="99624">
          <cell r="AD99624"/>
        </row>
        <row r="99625">
          <cell r="AD99625"/>
        </row>
        <row r="99626">
          <cell r="AD99626"/>
        </row>
        <row r="99627">
          <cell r="AD99627"/>
        </row>
        <row r="99628">
          <cell r="AD99628"/>
        </row>
        <row r="99629">
          <cell r="AD99629"/>
        </row>
        <row r="99630">
          <cell r="AD99630"/>
        </row>
        <row r="99631">
          <cell r="AD99631"/>
        </row>
        <row r="99632">
          <cell r="AD99632"/>
        </row>
        <row r="99633">
          <cell r="AD99633"/>
        </row>
        <row r="99634">
          <cell r="AD99634"/>
        </row>
        <row r="99635">
          <cell r="AD99635"/>
        </row>
        <row r="99636">
          <cell r="AD99636"/>
        </row>
        <row r="99637">
          <cell r="AD99637"/>
        </row>
        <row r="99638">
          <cell r="AD99638"/>
        </row>
        <row r="99639">
          <cell r="AD99639"/>
        </row>
        <row r="99640">
          <cell r="AD99640"/>
        </row>
        <row r="99641">
          <cell r="AD99641"/>
        </row>
        <row r="99642">
          <cell r="AD99642"/>
        </row>
        <row r="99643">
          <cell r="AD99643"/>
        </row>
        <row r="99644">
          <cell r="AD99644"/>
        </row>
        <row r="99645">
          <cell r="AD99645"/>
        </row>
        <row r="99646">
          <cell r="AD99646"/>
        </row>
        <row r="99647">
          <cell r="AD99647"/>
        </row>
        <row r="99648">
          <cell r="AD99648"/>
        </row>
        <row r="99649">
          <cell r="AD99649"/>
        </row>
        <row r="99650">
          <cell r="AD99650"/>
        </row>
        <row r="99651">
          <cell r="AD99651"/>
        </row>
        <row r="99652">
          <cell r="AD99652"/>
        </row>
        <row r="99653">
          <cell r="AD99653"/>
        </row>
        <row r="99654">
          <cell r="AD99654"/>
        </row>
        <row r="99655">
          <cell r="AD99655"/>
        </row>
        <row r="99656">
          <cell r="AD99656"/>
        </row>
        <row r="99657">
          <cell r="AD99657"/>
        </row>
        <row r="99658">
          <cell r="AD99658"/>
        </row>
        <row r="99659">
          <cell r="AD99659"/>
        </row>
        <row r="99660">
          <cell r="AD99660"/>
        </row>
        <row r="99661">
          <cell r="AD99661"/>
        </row>
        <row r="99662">
          <cell r="AD99662"/>
        </row>
        <row r="99663">
          <cell r="AD99663"/>
        </row>
        <row r="99664">
          <cell r="AD99664"/>
        </row>
        <row r="99665">
          <cell r="AD99665"/>
        </row>
        <row r="99666">
          <cell r="AD99666"/>
        </row>
        <row r="99667">
          <cell r="AD99667"/>
        </row>
        <row r="99668">
          <cell r="AD99668"/>
        </row>
        <row r="99669">
          <cell r="AD99669"/>
        </row>
        <row r="99670">
          <cell r="AD99670"/>
        </row>
        <row r="99671">
          <cell r="AD99671"/>
        </row>
        <row r="99672">
          <cell r="AD99672"/>
        </row>
        <row r="99673">
          <cell r="AD99673"/>
        </row>
        <row r="99674">
          <cell r="AD99674"/>
        </row>
        <row r="99675">
          <cell r="AD99675"/>
        </row>
        <row r="99676">
          <cell r="AD99676"/>
        </row>
        <row r="99677">
          <cell r="AD99677"/>
        </row>
        <row r="99678">
          <cell r="AD99678"/>
        </row>
        <row r="99679">
          <cell r="AD99679"/>
        </row>
        <row r="99680">
          <cell r="AD99680"/>
        </row>
        <row r="99681">
          <cell r="AD99681"/>
        </row>
        <row r="99682">
          <cell r="AD99682"/>
        </row>
        <row r="99683">
          <cell r="AD99683"/>
        </row>
        <row r="99684">
          <cell r="AD99684"/>
        </row>
        <row r="99685">
          <cell r="AD99685"/>
        </row>
        <row r="99686">
          <cell r="AD99686"/>
        </row>
        <row r="99687">
          <cell r="AD99687"/>
        </row>
        <row r="99688">
          <cell r="AD99688"/>
        </row>
        <row r="99689">
          <cell r="AD99689"/>
        </row>
        <row r="99690">
          <cell r="AD99690"/>
        </row>
        <row r="99691">
          <cell r="AD99691"/>
        </row>
        <row r="99692">
          <cell r="AD99692"/>
        </row>
        <row r="99693">
          <cell r="AD99693"/>
        </row>
        <row r="99694">
          <cell r="AD99694"/>
        </row>
        <row r="99695">
          <cell r="AD99695"/>
        </row>
        <row r="99696">
          <cell r="AD99696"/>
        </row>
        <row r="99697">
          <cell r="AD99697"/>
        </row>
        <row r="99698">
          <cell r="AD99698"/>
        </row>
        <row r="99699">
          <cell r="AD99699"/>
        </row>
        <row r="99700">
          <cell r="AD99700"/>
        </row>
        <row r="99701">
          <cell r="AD99701"/>
        </row>
        <row r="99702">
          <cell r="AD99702"/>
        </row>
        <row r="99703">
          <cell r="AD99703"/>
        </row>
        <row r="99704">
          <cell r="AD99704"/>
        </row>
        <row r="99705">
          <cell r="AD99705"/>
        </row>
        <row r="99706">
          <cell r="AD99706"/>
        </row>
        <row r="99707">
          <cell r="AD99707"/>
        </row>
        <row r="99708">
          <cell r="AD99708"/>
        </row>
        <row r="99709">
          <cell r="AD99709"/>
        </row>
        <row r="99710">
          <cell r="AD99710"/>
        </row>
        <row r="99711">
          <cell r="AD99711"/>
        </row>
        <row r="99712">
          <cell r="AD99712"/>
        </row>
        <row r="99713">
          <cell r="AD99713"/>
        </row>
        <row r="99714">
          <cell r="AD99714"/>
        </row>
        <row r="99715">
          <cell r="AD99715"/>
        </row>
        <row r="99716">
          <cell r="AD99716"/>
        </row>
        <row r="99717">
          <cell r="AD99717"/>
        </row>
        <row r="99718">
          <cell r="AD99718"/>
        </row>
        <row r="99719">
          <cell r="AD99719"/>
        </row>
        <row r="99720">
          <cell r="AD99720"/>
        </row>
        <row r="99721">
          <cell r="AD99721"/>
        </row>
        <row r="99722">
          <cell r="AD99722"/>
        </row>
        <row r="99723">
          <cell r="AD99723"/>
        </row>
        <row r="99724">
          <cell r="AD99724"/>
        </row>
        <row r="99725">
          <cell r="AD99725"/>
        </row>
        <row r="99726">
          <cell r="AD99726"/>
        </row>
        <row r="99727">
          <cell r="AD99727"/>
        </row>
        <row r="99728">
          <cell r="AD99728"/>
        </row>
        <row r="99729">
          <cell r="AD99729"/>
        </row>
        <row r="99730">
          <cell r="AD99730"/>
        </row>
        <row r="99731">
          <cell r="AD99731"/>
        </row>
        <row r="99732">
          <cell r="AD99732"/>
        </row>
        <row r="99733">
          <cell r="AD99733"/>
        </row>
        <row r="99734">
          <cell r="AD99734"/>
        </row>
        <row r="99735">
          <cell r="AD99735"/>
        </row>
        <row r="99736">
          <cell r="AD99736"/>
        </row>
        <row r="99737">
          <cell r="AD99737"/>
        </row>
        <row r="99738">
          <cell r="AD99738"/>
        </row>
        <row r="99739">
          <cell r="AD99739"/>
        </row>
        <row r="99740">
          <cell r="AD99740"/>
        </row>
        <row r="99741">
          <cell r="AD99741"/>
        </row>
        <row r="99742">
          <cell r="AD99742"/>
        </row>
        <row r="99743">
          <cell r="AD99743"/>
        </row>
        <row r="99744">
          <cell r="AD99744"/>
        </row>
        <row r="99745">
          <cell r="AD99745"/>
        </row>
        <row r="99746">
          <cell r="AD99746"/>
        </row>
        <row r="99747">
          <cell r="AD99747"/>
        </row>
        <row r="99748">
          <cell r="AD99748"/>
        </row>
        <row r="99749">
          <cell r="AD99749"/>
        </row>
        <row r="99750">
          <cell r="AD99750"/>
        </row>
        <row r="99751">
          <cell r="AD99751"/>
        </row>
        <row r="99752">
          <cell r="AD99752"/>
        </row>
        <row r="99753">
          <cell r="AD99753"/>
        </row>
        <row r="99754">
          <cell r="AD99754"/>
        </row>
        <row r="99755">
          <cell r="AD99755"/>
        </row>
        <row r="99756">
          <cell r="AD99756"/>
        </row>
        <row r="99757">
          <cell r="AD99757"/>
        </row>
        <row r="99758">
          <cell r="AD99758"/>
        </row>
        <row r="99759">
          <cell r="AD99759"/>
        </row>
        <row r="99760">
          <cell r="AD99760"/>
        </row>
        <row r="99761">
          <cell r="AD99761"/>
        </row>
        <row r="99762">
          <cell r="AD99762"/>
        </row>
        <row r="99763">
          <cell r="AD99763"/>
        </row>
        <row r="99764">
          <cell r="AD99764"/>
        </row>
        <row r="99765">
          <cell r="AD99765"/>
        </row>
        <row r="99766">
          <cell r="AD99766"/>
        </row>
        <row r="99767">
          <cell r="AD99767"/>
        </row>
        <row r="99768">
          <cell r="AD99768"/>
        </row>
        <row r="99769">
          <cell r="AD99769"/>
        </row>
        <row r="99770">
          <cell r="AD99770"/>
        </row>
        <row r="99771">
          <cell r="AD99771"/>
        </row>
        <row r="99772">
          <cell r="AD99772"/>
        </row>
        <row r="99773">
          <cell r="AD99773"/>
        </row>
        <row r="99774">
          <cell r="AD99774"/>
        </row>
        <row r="99775">
          <cell r="AD99775"/>
        </row>
        <row r="99776">
          <cell r="AD99776"/>
        </row>
        <row r="99777">
          <cell r="AD99777"/>
        </row>
        <row r="99778">
          <cell r="AD99778"/>
        </row>
        <row r="99779">
          <cell r="AD99779"/>
        </row>
        <row r="99780">
          <cell r="AD99780"/>
        </row>
        <row r="99781">
          <cell r="AD99781"/>
        </row>
        <row r="99782">
          <cell r="AD99782"/>
        </row>
        <row r="99783">
          <cell r="AD99783"/>
        </row>
        <row r="99784">
          <cell r="AD99784"/>
        </row>
        <row r="99785">
          <cell r="AD99785"/>
        </row>
        <row r="99786">
          <cell r="AD99786"/>
        </row>
        <row r="99787">
          <cell r="AD99787"/>
        </row>
        <row r="99788">
          <cell r="AD99788"/>
        </row>
        <row r="99789">
          <cell r="AD99789"/>
        </row>
        <row r="99790">
          <cell r="AD99790"/>
        </row>
        <row r="99791">
          <cell r="AD99791"/>
        </row>
        <row r="99792">
          <cell r="AD99792"/>
        </row>
        <row r="99793">
          <cell r="AD99793"/>
        </row>
        <row r="99794">
          <cell r="AD99794"/>
        </row>
        <row r="99795">
          <cell r="AD99795"/>
        </row>
        <row r="99796">
          <cell r="AD99796"/>
        </row>
        <row r="99797">
          <cell r="AD99797"/>
        </row>
        <row r="99798">
          <cell r="AD99798"/>
        </row>
        <row r="99799">
          <cell r="AD99799"/>
        </row>
        <row r="99800">
          <cell r="AD99800"/>
        </row>
        <row r="99801">
          <cell r="AD99801"/>
        </row>
        <row r="99802">
          <cell r="AD99802"/>
        </row>
        <row r="99803">
          <cell r="AD99803"/>
        </row>
        <row r="99804">
          <cell r="AD99804"/>
        </row>
        <row r="99805">
          <cell r="AD99805"/>
        </row>
        <row r="99806">
          <cell r="AD99806"/>
        </row>
        <row r="99807">
          <cell r="AD99807"/>
        </row>
        <row r="99808">
          <cell r="AD99808"/>
        </row>
        <row r="99809">
          <cell r="AD99809"/>
        </row>
        <row r="99810">
          <cell r="AD99810"/>
        </row>
        <row r="99811">
          <cell r="AD99811"/>
        </row>
        <row r="99812">
          <cell r="AD99812"/>
        </row>
        <row r="99813">
          <cell r="AD99813"/>
        </row>
        <row r="99814">
          <cell r="AD99814"/>
        </row>
        <row r="99815">
          <cell r="AD99815"/>
        </row>
        <row r="99816">
          <cell r="AD99816"/>
        </row>
        <row r="99817">
          <cell r="AD99817"/>
        </row>
        <row r="99818">
          <cell r="AD99818"/>
        </row>
        <row r="99819">
          <cell r="AD99819"/>
        </row>
        <row r="99820">
          <cell r="AD99820"/>
        </row>
        <row r="99821">
          <cell r="AD99821"/>
        </row>
        <row r="99822">
          <cell r="AD99822"/>
        </row>
        <row r="99823">
          <cell r="AD99823"/>
        </row>
        <row r="99824">
          <cell r="AD99824"/>
        </row>
        <row r="99825">
          <cell r="AD99825"/>
        </row>
        <row r="99826">
          <cell r="AD99826"/>
        </row>
        <row r="99827">
          <cell r="AD99827"/>
        </row>
        <row r="99828">
          <cell r="AD99828"/>
        </row>
        <row r="99829">
          <cell r="AD99829"/>
        </row>
        <row r="99830">
          <cell r="AD99830"/>
        </row>
        <row r="99831">
          <cell r="AD99831"/>
        </row>
        <row r="99832">
          <cell r="AD99832"/>
        </row>
        <row r="99833">
          <cell r="AD99833"/>
        </row>
        <row r="99834">
          <cell r="AD99834"/>
        </row>
        <row r="99835">
          <cell r="AD99835"/>
        </row>
        <row r="99836">
          <cell r="AD99836"/>
        </row>
        <row r="99837">
          <cell r="AD99837"/>
        </row>
        <row r="99838">
          <cell r="AD99838"/>
        </row>
        <row r="99839">
          <cell r="AD99839"/>
        </row>
        <row r="99840">
          <cell r="AD99840"/>
        </row>
        <row r="99841">
          <cell r="AD99841"/>
        </row>
        <row r="99842">
          <cell r="AD99842"/>
        </row>
        <row r="99843">
          <cell r="AD99843"/>
        </row>
        <row r="99844">
          <cell r="AD99844"/>
        </row>
        <row r="99845">
          <cell r="AD99845"/>
        </row>
        <row r="99846">
          <cell r="AD99846"/>
        </row>
        <row r="99847">
          <cell r="AD99847"/>
        </row>
        <row r="99848">
          <cell r="AD99848"/>
        </row>
        <row r="99849">
          <cell r="AD99849"/>
        </row>
        <row r="99850">
          <cell r="AD99850"/>
        </row>
        <row r="99851">
          <cell r="AD99851"/>
        </row>
        <row r="99852">
          <cell r="AD99852"/>
        </row>
        <row r="99853">
          <cell r="AD99853"/>
        </row>
        <row r="99854">
          <cell r="AD99854"/>
        </row>
        <row r="99855">
          <cell r="AD99855"/>
        </row>
        <row r="99856">
          <cell r="AD99856"/>
        </row>
        <row r="99857">
          <cell r="AD99857"/>
        </row>
        <row r="99858">
          <cell r="AD99858"/>
        </row>
        <row r="99859">
          <cell r="AD99859"/>
        </row>
        <row r="99860">
          <cell r="AD99860"/>
        </row>
        <row r="99861">
          <cell r="AD99861"/>
        </row>
        <row r="99862">
          <cell r="AD99862"/>
        </row>
        <row r="99863">
          <cell r="AD99863"/>
        </row>
        <row r="99864">
          <cell r="AD99864"/>
        </row>
        <row r="99865">
          <cell r="AD99865"/>
        </row>
        <row r="99866">
          <cell r="AD99866"/>
        </row>
        <row r="99867">
          <cell r="AD99867"/>
        </row>
        <row r="99868">
          <cell r="AD99868"/>
        </row>
        <row r="99869">
          <cell r="AD99869"/>
        </row>
        <row r="99870">
          <cell r="AD99870"/>
        </row>
        <row r="99871">
          <cell r="AD99871"/>
        </row>
        <row r="99872">
          <cell r="AD99872"/>
        </row>
        <row r="99873">
          <cell r="AD99873"/>
        </row>
        <row r="99874">
          <cell r="AD99874"/>
        </row>
        <row r="99875">
          <cell r="AD99875"/>
        </row>
        <row r="99876">
          <cell r="AD99876"/>
        </row>
        <row r="99877">
          <cell r="AD99877"/>
        </row>
        <row r="99878">
          <cell r="AD99878"/>
        </row>
        <row r="99879">
          <cell r="AD99879"/>
        </row>
        <row r="99880">
          <cell r="AD99880"/>
        </row>
        <row r="99881">
          <cell r="AD99881"/>
        </row>
        <row r="99882">
          <cell r="AD99882"/>
        </row>
        <row r="99883">
          <cell r="AD99883"/>
        </row>
        <row r="99884">
          <cell r="AD99884"/>
        </row>
        <row r="99885">
          <cell r="AD99885"/>
        </row>
        <row r="99886">
          <cell r="AD99886"/>
        </row>
        <row r="99887">
          <cell r="AD99887"/>
        </row>
        <row r="99888">
          <cell r="AD99888"/>
        </row>
        <row r="99889">
          <cell r="AD99889"/>
        </row>
        <row r="99890">
          <cell r="AD99890"/>
        </row>
        <row r="99891">
          <cell r="AD99891"/>
        </row>
        <row r="99892">
          <cell r="AD99892"/>
        </row>
        <row r="99893">
          <cell r="AD99893"/>
        </row>
        <row r="99894">
          <cell r="AD99894"/>
        </row>
        <row r="99895">
          <cell r="AD99895"/>
        </row>
        <row r="99896">
          <cell r="AD99896"/>
        </row>
        <row r="99897">
          <cell r="AD99897"/>
        </row>
        <row r="99898">
          <cell r="AD99898"/>
        </row>
        <row r="99899">
          <cell r="AD99899"/>
        </row>
        <row r="99900">
          <cell r="AD99900"/>
        </row>
        <row r="99901">
          <cell r="AD99901"/>
        </row>
        <row r="99902">
          <cell r="AD99902"/>
        </row>
        <row r="99903">
          <cell r="AD99903"/>
        </row>
        <row r="99904">
          <cell r="AD99904"/>
        </row>
        <row r="99905">
          <cell r="AD99905"/>
        </row>
        <row r="99906">
          <cell r="AD99906"/>
        </row>
        <row r="99907">
          <cell r="AD99907"/>
        </row>
        <row r="99908">
          <cell r="AD99908"/>
        </row>
        <row r="99909">
          <cell r="AD99909"/>
        </row>
        <row r="99910">
          <cell r="AD99910"/>
        </row>
        <row r="99911">
          <cell r="AD99911"/>
        </row>
        <row r="99912">
          <cell r="AD99912"/>
        </row>
        <row r="99913">
          <cell r="AD99913"/>
        </row>
        <row r="99914">
          <cell r="AD99914"/>
        </row>
        <row r="99915">
          <cell r="AD99915"/>
        </row>
        <row r="99916">
          <cell r="AD99916"/>
        </row>
        <row r="99917">
          <cell r="AD99917"/>
        </row>
        <row r="99918">
          <cell r="AD99918"/>
        </row>
        <row r="99919">
          <cell r="AD99919"/>
        </row>
        <row r="99920">
          <cell r="AD99920"/>
        </row>
        <row r="99921">
          <cell r="AD99921"/>
        </row>
        <row r="99922">
          <cell r="AD99922"/>
        </row>
        <row r="99923">
          <cell r="AD99923"/>
        </row>
        <row r="99924">
          <cell r="AD99924"/>
        </row>
        <row r="99925">
          <cell r="AD99925"/>
        </row>
        <row r="99926">
          <cell r="AD99926"/>
        </row>
        <row r="99927">
          <cell r="AD99927"/>
        </row>
        <row r="99928">
          <cell r="AD99928"/>
        </row>
        <row r="99929">
          <cell r="AD99929"/>
        </row>
        <row r="99930">
          <cell r="AD99930"/>
        </row>
        <row r="99931">
          <cell r="AD99931"/>
        </row>
        <row r="99932">
          <cell r="AD99932"/>
        </row>
        <row r="99933">
          <cell r="AD99933"/>
        </row>
        <row r="99934">
          <cell r="AD99934"/>
        </row>
        <row r="99935">
          <cell r="AD99935"/>
        </row>
        <row r="99936">
          <cell r="AD99936"/>
        </row>
        <row r="99937">
          <cell r="AD99937"/>
        </row>
        <row r="99938">
          <cell r="AD99938"/>
        </row>
        <row r="99939">
          <cell r="AD99939"/>
        </row>
        <row r="99940">
          <cell r="AD99940"/>
        </row>
        <row r="99941">
          <cell r="AD99941"/>
        </row>
        <row r="99942">
          <cell r="AD99942"/>
        </row>
        <row r="99943">
          <cell r="AD99943"/>
        </row>
        <row r="99944">
          <cell r="AD99944"/>
        </row>
        <row r="99945">
          <cell r="AD99945"/>
        </row>
        <row r="99946">
          <cell r="AD99946"/>
        </row>
        <row r="99947">
          <cell r="AD99947"/>
        </row>
        <row r="99948">
          <cell r="AD99948"/>
        </row>
        <row r="99949">
          <cell r="AD99949"/>
        </row>
        <row r="99950">
          <cell r="AD99950"/>
        </row>
        <row r="99951">
          <cell r="AD99951"/>
        </row>
        <row r="99952">
          <cell r="AD99952"/>
        </row>
        <row r="99953">
          <cell r="AD99953"/>
        </row>
        <row r="99954">
          <cell r="AD99954"/>
        </row>
        <row r="99955">
          <cell r="AD99955"/>
        </row>
        <row r="99956">
          <cell r="AD99956"/>
        </row>
        <row r="99957">
          <cell r="AD99957"/>
        </row>
        <row r="99958">
          <cell r="AD99958"/>
        </row>
        <row r="99959">
          <cell r="AD99959"/>
        </row>
        <row r="99960">
          <cell r="AD99960"/>
        </row>
        <row r="99961">
          <cell r="AD99961"/>
        </row>
        <row r="99962">
          <cell r="AD99962"/>
        </row>
        <row r="99963">
          <cell r="AD99963"/>
        </row>
        <row r="99964">
          <cell r="AD99964"/>
        </row>
        <row r="99965">
          <cell r="AD99965"/>
        </row>
        <row r="99966">
          <cell r="AD99966"/>
        </row>
        <row r="99967">
          <cell r="AD99967"/>
        </row>
        <row r="99968">
          <cell r="AD99968"/>
        </row>
        <row r="99969">
          <cell r="AD99969"/>
        </row>
        <row r="99970">
          <cell r="AD99970"/>
        </row>
        <row r="99971">
          <cell r="AD99971"/>
        </row>
        <row r="99972">
          <cell r="AD99972"/>
        </row>
        <row r="99973">
          <cell r="AD99973"/>
        </row>
        <row r="99974">
          <cell r="AD99974"/>
        </row>
        <row r="99975">
          <cell r="AD99975"/>
        </row>
        <row r="99976">
          <cell r="AD99976"/>
        </row>
        <row r="99977">
          <cell r="AD99977"/>
        </row>
        <row r="99978">
          <cell r="AD99978"/>
        </row>
        <row r="99979">
          <cell r="AD99979"/>
        </row>
        <row r="99980">
          <cell r="AD99980"/>
        </row>
        <row r="99981">
          <cell r="AD99981"/>
        </row>
        <row r="99982">
          <cell r="AD99982"/>
        </row>
        <row r="99983">
          <cell r="AD99983"/>
        </row>
        <row r="99984">
          <cell r="AD99984"/>
        </row>
        <row r="99985">
          <cell r="AD99985"/>
        </row>
        <row r="99986">
          <cell r="AD99986"/>
        </row>
        <row r="99987">
          <cell r="AD99987"/>
        </row>
        <row r="99988">
          <cell r="AD99988"/>
        </row>
        <row r="99989">
          <cell r="AD99989"/>
        </row>
        <row r="99990">
          <cell r="AD99990"/>
        </row>
        <row r="99991">
          <cell r="AD99991"/>
        </row>
        <row r="99992">
          <cell r="AD99992"/>
        </row>
        <row r="99993">
          <cell r="AD99993"/>
        </row>
        <row r="99994">
          <cell r="AD99994"/>
        </row>
        <row r="99995">
          <cell r="AD99995"/>
        </row>
        <row r="99996">
          <cell r="AD99996"/>
        </row>
        <row r="99997">
          <cell r="AD99997"/>
        </row>
        <row r="99998">
          <cell r="AD99998"/>
        </row>
        <row r="99999">
          <cell r="AD99999"/>
        </row>
        <row r="100000">
          <cell r="AD100000"/>
        </row>
        <row r="100001">
          <cell r="AD100001"/>
        </row>
        <row r="100002">
          <cell r="AD100002"/>
        </row>
        <row r="100003">
          <cell r="AD100003"/>
        </row>
        <row r="100004">
          <cell r="AD100004"/>
        </row>
        <row r="100005">
          <cell r="AD100005"/>
        </row>
        <row r="100006">
          <cell r="AD100006"/>
        </row>
        <row r="100007">
          <cell r="AD100007"/>
        </row>
        <row r="100008">
          <cell r="AD100008"/>
        </row>
        <row r="100009">
          <cell r="AD100009"/>
        </row>
        <row r="100010">
          <cell r="AD100010"/>
        </row>
        <row r="100011">
          <cell r="AD100011"/>
        </row>
        <row r="100012">
          <cell r="AD100012"/>
        </row>
        <row r="100013">
          <cell r="AD100013"/>
        </row>
        <row r="100014">
          <cell r="AD100014"/>
        </row>
        <row r="100015">
          <cell r="AD100015"/>
        </row>
        <row r="100016">
          <cell r="AD100016"/>
        </row>
        <row r="100017">
          <cell r="AD100017"/>
        </row>
        <row r="100018">
          <cell r="AD100018"/>
        </row>
        <row r="100019">
          <cell r="AD100019"/>
        </row>
        <row r="100020">
          <cell r="AD100020"/>
        </row>
        <row r="100021">
          <cell r="AD100021"/>
        </row>
        <row r="100022">
          <cell r="AD100022"/>
        </row>
        <row r="100023">
          <cell r="AD100023"/>
        </row>
        <row r="100024">
          <cell r="AD100024"/>
        </row>
        <row r="100025">
          <cell r="AD100025"/>
        </row>
        <row r="100026">
          <cell r="AD100026"/>
        </row>
        <row r="100027">
          <cell r="AD100027"/>
        </row>
        <row r="100028">
          <cell r="AD100028"/>
        </row>
        <row r="100029">
          <cell r="AD100029"/>
        </row>
        <row r="100030">
          <cell r="AD100030"/>
        </row>
        <row r="100031">
          <cell r="AD100031"/>
        </row>
        <row r="100032">
          <cell r="AD100032"/>
        </row>
        <row r="100033">
          <cell r="AD100033"/>
        </row>
        <row r="100034">
          <cell r="AD100034"/>
        </row>
        <row r="100035">
          <cell r="AD100035"/>
        </row>
        <row r="100036">
          <cell r="AD100036"/>
        </row>
        <row r="100037">
          <cell r="AD100037"/>
        </row>
        <row r="100038">
          <cell r="AD100038"/>
        </row>
        <row r="100039">
          <cell r="AD100039"/>
        </row>
        <row r="100040">
          <cell r="AD100040"/>
        </row>
        <row r="100041">
          <cell r="AD100041"/>
        </row>
        <row r="100042">
          <cell r="AD100042"/>
        </row>
        <row r="100043">
          <cell r="AD100043"/>
        </row>
        <row r="100044">
          <cell r="AD100044"/>
        </row>
        <row r="100045">
          <cell r="AD100045"/>
        </row>
        <row r="100046">
          <cell r="AD100046"/>
        </row>
        <row r="100047">
          <cell r="AD100047"/>
        </row>
        <row r="100048">
          <cell r="AD100048"/>
        </row>
        <row r="100049">
          <cell r="AD100049"/>
        </row>
        <row r="100050">
          <cell r="AD100050"/>
        </row>
        <row r="100051">
          <cell r="AD100051"/>
        </row>
        <row r="100052">
          <cell r="AD100052"/>
        </row>
        <row r="100053">
          <cell r="AD100053"/>
        </row>
        <row r="100054">
          <cell r="AD100054"/>
        </row>
        <row r="100055">
          <cell r="AD100055"/>
        </row>
        <row r="100056">
          <cell r="AD100056"/>
        </row>
        <row r="100057">
          <cell r="AD100057"/>
        </row>
        <row r="100058">
          <cell r="AD100058"/>
        </row>
        <row r="100059">
          <cell r="AD100059"/>
        </row>
        <row r="100060">
          <cell r="AD100060"/>
        </row>
        <row r="100061">
          <cell r="AD100061"/>
        </row>
        <row r="100062">
          <cell r="AD100062"/>
        </row>
        <row r="100063">
          <cell r="AD100063"/>
        </row>
        <row r="100064">
          <cell r="AD100064"/>
        </row>
        <row r="100065">
          <cell r="AD100065"/>
        </row>
        <row r="100066">
          <cell r="AD100066"/>
        </row>
        <row r="100067">
          <cell r="AD100067"/>
        </row>
        <row r="100068">
          <cell r="AD100068"/>
        </row>
        <row r="100069">
          <cell r="AD100069"/>
        </row>
        <row r="100070">
          <cell r="AD100070"/>
        </row>
        <row r="100071">
          <cell r="AD100071"/>
        </row>
        <row r="100072">
          <cell r="AD100072"/>
        </row>
        <row r="100073">
          <cell r="AD100073"/>
        </row>
        <row r="100074">
          <cell r="AD100074"/>
        </row>
        <row r="100075">
          <cell r="AD100075"/>
        </row>
        <row r="100076">
          <cell r="AD100076"/>
        </row>
        <row r="100077">
          <cell r="AD100077"/>
        </row>
        <row r="100078">
          <cell r="AD100078"/>
        </row>
        <row r="100079">
          <cell r="AD100079"/>
        </row>
        <row r="100080">
          <cell r="AD100080"/>
        </row>
        <row r="100081">
          <cell r="AD100081"/>
        </row>
        <row r="100082">
          <cell r="AD100082"/>
        </row>
        <row r="100083">
          <cell r="AD100083"/>
        </row>
        <row r="100084">
          <cell r="AD100084"/>
        </row>
        <row r="100085">
          <cell r="AD100085"/>
        </row>
        <row r="100086">
          <cell r="AD100086"/>
        </row>
        <row r="100087">
          <cell r="AD100087"/>
        </row>
        <row r="100088">
          <cell r="AD100088"/>
        </row>
        <row r="100089">
          <cell r="AD100089"/>
        </row>
        <row r="100090">
          <cell r="AD100090"/>
        </row>
        <row r="100091">
          <cell r="AD100091"/>
        </row>
        <row r="100092">
          <cell r="AD100092"/>
        </row>
        <row r="100093">
          <cell r="AD100093"/>
        </row>
        <row r="100094">
          <cell r="AD100094"/>
        </row>
        <row r="100095">
          <cell r="AD100095"/>
        </row>
        <row r="100096">
          <cell r="AD100096"/>
        </row>
        <row r="100097">
          <cell r="AD100097"/>
        </row>
        <row r="100098">
          <cell r="AD100098"/>
        </row>
        <row r="100099">
          <cell r="AD100099"/>
        </row>
        <row r="100100">
          <cell r="AD100100"/>
        </row>
        <row r="100101">
          <cell r="AD100101"/>
        </row>
        <row r="100102">
          <cell r="AD100102"/>
        </row>
        <row r="100103">
          <cell r="AD100103"/>
        </row>
        <row r="100104">
          <cell r="AD100104"/>
        </row>
        <row r="100105">
          <cell r="AD100105"/>
        </row>
        <row r="100106">
          <cell r="AD100106"/>
        </row>
        <row r="100107">
          <cell r="AD100107"/>
        </row>
        <row r="100108">
          <cell r="AD100108"/>
        </row>
        <row r="100109">
          <cell r="AD100109"/>
        </row>
        <row r="100110">
          <cell r="AD100110"/>
        </row>
        <row r="100111">
          <cell r="AD100111"/>
        </row>
        <row r="100112">
          <cell r="AD100112"/>
        </row>
        <row r="100113">
          <cell r="AD100113"/>
        </row>
        <row r="100114">
          <cell r="AD100114"/>
        </row>
        <row r="100115">
          <cell r="AD100115"/>
        </row>
        <row r="100116">
          <cell r="AD100116"/>
        </row>
        <row r="100117">
          <cell r="AD100117"/>
        </row>
        <row r="100118">
          <cell r="AD100118"/>
        </row>
        <row r="100119">
          <cell r="AD100119"/>
        </row>
        <row r="100120">
          <cell r="AD100120"/>
        </row>
        <row r="100121">
          <cell r="AD100121"/>
        </row>
        <row r="100122">
          <cell r="AD100122"/>
        </row>
        <row r="100123">
          <cell r="AD100123"/>
        </row>
        <row r="100124">
          <cell r="AD100124"/>
        </row>
        <row r="100125">
          <cell r="AD100125"/>
        </row>
        <row r="100126">
          <cell r="AD100126"/>
        </row>
        <row r="100127">
          <cell r="AD100127"/>
        </row>
        <row r="100128">
          <cell r="AD100128"/>
        </row>
        <row r="100129">
          <cell r="AD100129"/>
        </row>
        <row r="100130">
          <cell r="AD100130"/>
        </row>
        <row r="100131">
          <cell r="AD100131"/>
        </row>
        <row r="100132">
          <cell r="AD100132"/>
        </row>
        <row r="100133">
          <cell r="AD100133"/>
        </row>
        <row r="100134">
          <cell r="AD100134"/>
        </row>
        <row r="100135">
          <cell r="AD100135"/>
        </row>
        <row r="100136">
          <cell r="AD100136"/>
        </row>
        <row r="100137">
          <cell r="AD100137"/>
        </row>
        <row r="100138">
          <cell r="AD100138"/>
        </row>
        <row r="100139">
          <cell r="AD100139"/>
        </row>
        <row r="100140">
          <cell r="AD100140"/>
        </row>
        <row r="100141">
          <cell r="AD100141"/>
        </row>
        <row r="100142">
          <cell r="AD100142"/>
        </row>
        <row r="100143">
          <cell r="AD100143"/>
        </row>
        <row r="100144">
          <cell r="AD100144"/>
        </row>
        <row r="100145">
          <cell r="AD100145"/>
        </row>
        <row r="100146">
          <cell r="AD100146"/>
        </row>
        <row r="100147">
          <cell r="AD100147"/>
        </row>
        <row r="100148">
          <cell r="AD100148"/>
        </row>
        <row r="100149">
          <cell r="AD100149"/>
        </row>
        <row r="100150">
          <cell r="AD100150"/>
        </row>
        <row r="100151">
          <cell r="AD100151"/>
        </row>
        <row r="100152">
          <cell r="AD100152"/>
        </row>
        <row r="100153">
          <cell r="AD100153"/>
        </row>
        <row r="100154">
          <cell r="AD100154"/>
        </row>
        <row r="100155">
          <cell r="AD100155"/>
        </row>
        <row r="100156">
          <cell r="AD100156"/>
        </row>
        <row r="100157">
          <cell r="AD100157"/>
        </row>
        <row r="100158">
          <cell r="AD100158"/>
        </row>
        <row r="100159">
          <cell r="AD100159"/>
        </row>
        <row r="100160">
          <cell r="AD100160"/>
        </row>
        <row r="100161">
          <cell r="AD100161"/>
        </row>
        <row r="100162">
          <cell r="AD100162"/>
        </row>
        <row r="100163">
          <cell r="AD100163"/>
        </row>
        <row r="100164">
          <cell r="AD100164"/>
        </row>
        <row r="100165">
          <cell r="AD100165"/>
        </row>
        <row r="100166">
          <cell r="AD100166"/>
        </row>
        <row r="100167">
          <cell r="AD100167"/>
        </row>
        <row r="100168">
          <cell r="AD100168"/>
        </row>
        <row r="100169">
          <cell r="AD100169"/>
        </row>
        <row r="100170">
          <cell r="AD100170"/>
        </row>
        <row r="100171">
          <cell r="AD100171"/>
        </row>
        <row r="100172">
          <cell r="AD100172"/>
        </row>
        <row r="100173">
          <cell r="AD100173"/>
        </row>
        <row r="100174">
          <cell r="AD100174"/>
        </row>
        <row r="100175">
          <cell r="AD100175"/>
        </row>
        <row r="100176">
          <cell r="AD100176"/>
        </row>
        <row r="100177">
          <cell r="AD100177"/>
        </row>
        <row r="100178">
          <cell r="AD100178"/>
        </row>
        <row r="100179">
          <cell r="AD100179"/>
        </row>
        <row r="100180">
          <cell r="AD100180"/>
        </row>
        <row r="100181">
          <cell r="AD100181"/>
        </row>
        <row r="100182">
          <cell r="AD100182"/>
        </row>
        <row r="100183">
          <cell r="AD100183"/>
        </row>
        <row r="100184">
          <cell r="AD100184"/>
        </row>
        <row r="100185">
          <cell r="AD100185"/>
        </row>
        <row r="100186">
          <cell r="AD100186"/>
        </row>
        <row r="100187">
          <cell r="AD100187"/>
        </row>
        <row r="100188">
          <cell r="AD100188"/>
        </row>
        <row r="100189">
          <cell r="AD100189"/>
        </row>
        <row r="100190">
          <cell r="AD100190"/>
        </row>
        <row r="100191">
          <cell r="AD100191"/>
        </row>
        <row r="100192">
          <cell r="AD100192"/>
        </row>
        <row r="100193">
          <cell r="AD100193"/>
        </row>
        <row r="100194">
          <cell r="AD100194"/>
        </row>
        <row r="100195">
          <cell r="AD100195"/>
        </row>
        <row r="100196">
          <cell r="AD100196"/>
        </row>
        <row r="100197">
          <cell r="AD100197"/>
        </row>
        <row r="100198">
          <cell r="AD100198"/>
        </row>
        <row r="100199">
          <cell r="AD100199"/>
        </row>
        <row r="100200">
          <cell r="AD100200"/>
        </row>
        <row r="100201">
          <cell r="AD100201"/>
        </row>
        <row r="100202">
          <cell r="AD100202"/>
        </row>
        <row r="100203">
          <cell r="AD100203"/>
        </row>
        <row r="100204">
          <cell r="AD100204"/>
        </row>
        <row r="100205">
          <cell r="AD100205"/>
        </row>
        <row r="100206">
          <cell r="AD100206"/>
        </row>
        <row r="100207">
          <cell r="AD100207"/>
        </row>
        <row r="100208">
          <cell r="AD100208"/>
        </row>
        <row r="100209">
          <cell r="AD100209"/>
        </row>
        <row r="100210">
          <cell r="AD100210"/>
        </row>
        <row r="100211">
          <cell r="AD100211"/>
        </row>
        <row r="100212">
          <cell r="AD100212"/>
        </row>
        <row r="100213">
          <cell r="AD100213"/>
        </row>
        <row r="100214">
          <cell r="AD100214"/>
        </row>
        <row r="100215">
          <cell r="AD100215"/>
        </row>
        <row r="100216">
          <cell r="AD100216"/>
        </row>
        <row r="100217">
          <cell r="AD100217"/>
        </row>
        <row r="100218">
          <cell r="AD100218"/>
        </row>
        <row r="100219">
          <cell r="AD100219"/>
        </row>
        <row r="100220">
          <cell r="AD100220"/>
        </row>
        <row r="100221">
          <cell r="AD100221"/>
        </row>
        <row r="100222">
          <cell r="AD100222"/>
        </row>
        <row r="100223">
          <cell r="AD100223"/>
        </row>
        <row r="100224">
          <cell r="AD100224"/>
        </row>
        <row r="100225">
          <cell r="AD100225"/>
        </row>
        <row r="100226">
          <cell r="AD100226"/>
        </row>
        <row r="100227">
          <cell r="AD100227"/>
        </row>
        <row r="100228">
          <cell r="AD100228"/>
        </row>
        <row r="100229">
          <cell r="AD100229"/>
        </row>
        <row r="100230">
          <cell r="AD100230"/>
        </row>
        <row r="100231">
          <cell r="AD100231"/>
        </row>
        <row r="100232">
          <cell r="AD100232"/>
        </row>
        <row r="100233">
          <cell r="AD100233"/>
        </row>
        <row r="100234">
          <cell r="AD100234"/>
        </row>
        <row r="100235">
          <cell r="AD100235"/>
        </row>
        <row r="100236">
          <cell r="AD100236"/>
        </row>
        <row r="100237">
          <cell r="AD100237"/>
        </row>
        <row r="100238">
          <cell r="AD100238"/>
        </row>
        <row r="100239">
          <cell r="AD100239"/>
        </row>
        <row r="100240">
          <cell r="AD100240"/>
        </row>
        <row r="100241">
          <cell r="AD100241"/>
        </row>
        <row r="100242">
          <cell r="AD100242"/>
        </row>
        <row r="100243">
          <cell r="AD100243"/>
        </row>
        <row r="100244">
          <cell r="AD100244"/>
        </row>
        <row r="100245">
          <cell r="AD100245"/>
        </row>
        <row r="100246">
          <cell r="AD100246"/>
        </row>
        <row r="100247">
          <cell r="AD100247"/>
        </row>
        <row r="100248">
          <cell r="AD100248"/>
        </row>
        <row r="100249">
          <cell r="AD100249"/>
        </row>
        <row r="100250">
          <cell r="AD100250"/>
        </row>
        <row r="100251">
          <cell r="AD100251"/>
        </row>
        <row r="100252">
          <cell r="AD100252"/>
        </row>
        <row r="100253">
          <cell r="AD100253"/>
        </row>
        <row r="100254">
          <cell r="AD100254"/>
        </row>
        <row r="100255">
          <cell r="AD100255"/>
        </row>
        <row r="100256">
          <cell r="AD100256"/>
        </row>
        <row r="100257">
          <cell r="AD100257"/>
        </row>
        <row r="100258">
          <cell r="AD100258"/>
        </row>
        <row r="100259">
          <cell r="AD100259"/>
        </row>
        <row r="100260">
          <cell r="AD100260"/>
        </row>
        <row r="100261">
          <cell r="AD100261"/>
        </row>
        <row r="100262">
          <cell r="AD100262"/>
        </row>
        <row r="100263">
          <cell r="AD100263"/>
        </row>
        <row r="100264">
          <cell r="AD100264"/>
        </row>
        <row r="100265">
          <cell r="AD100265"/>
        </row>
        <row r="100266">
          <cell r="AD100266"/>
        </row>
        <row r="100267">
          <cell r="AD100267"/>
        </row>
        <row r="100268">
          <cell r="AD100268"/>
        </row>
        <row r="100269">
          <cell r="AD100269"/>
        </row>
        <row r="100270">
          <cell r="AD100270"/>
        </row>
        <row r="100271">
          <cell r="AD100271"/>
        </row>
        <row r="100272">
          <cell r="AD100272"/>
        </row>
        <row r="100273">
          <cell r="AD100273"/>
        </row>
        <row r="100274">
          <cell r="AD100274"/>
        </row>
        <row r="100275">
          <cell r="AD100275"/>
        </row>
        <row r="100276">
          <cell r="AD100276"/>
        </row>
        <row r="100277">
          <cell r="AD100277"/>
        </row>
        <row r="100278">
          <cell r="AD100278"/>
        </row>
        <row r="100279">
          <cell r="AD100279"/>
        </row>
        <row r="100280">
          <cell r="AD100280"/>
        </row>
        <row r="100281">
          <cell r="AD100281"/>
        </row>
        <row r="100282">
          <cell r="AD100282"/>
        </row>
        <row r="100283">
          <cell r="AD100283"/>
        </row>
        <row r="100284">
          <cell r="AD100284"/>
        </row>
        <row r="100285">
          <cell r="AD100285"/>
        </row>
        <row r="100286">
          <cell r="AD100286"/>
        </row>
        <row r="100287">
          <cell r="AD100287"/>
        </row>
        <row r="100288">
          <cell r="AD100288"/>
        </row>
        <row r="100289">
          <cell r="AD100289"/>
        </row>
        <row r="100290">
          <cell r="AD100290"/>
        </row>
        <row r="100291">
          <cell r="AD100291"/>
        </row>
        <row r="100292">
          <cell r="AD100292"/>
        </row>
        <row r="100293">
          <cell r="AD100293"/>
        </row>
        <row r="100294">
          <cell r="AD100294"/>
        </row>
        <row r="100295">
          <cell r="AD100295"/>
        </row>
        <row r="100296">
          <cell r="AD100296"/>
        </row>
        <row r="100297">
          <cell r="AD100297"/>
        </row>
        <row r="100298">
          <cell r="AD100298"/>
        </row>
        <row r="100299">
          <cell r="AD100299"/>
        </row>
        <row r="100300">
          <cell r="AD100300"/>
        </row>
        <row r="100301">
          <cell r="AD100301"/>
        </row>
        <row r="100302">
          <cell r="AD100302"/>
        </row>
        <row r="100303">
          <cell r="AD100303"/>
        </row>
        <row r="100304">
          <cell r="AD100304"/>
        </row>
        <row r="100305">
          <cell r="AD100305"/>
        </row>
        <row r="100306">
          <cell r="AD100306"/>
        </row>
        <row r="100307">
          <cell r="AD100307"/>
        </row>
        <row r="100308">
          <cell r="AD100308"/>
        </row>
        <row r="100309">
          <cell r="AD100309"/>
        </row>
        <row r="100310">
          <cell r="AD100310"/>
        </row>
        <row r="100311">
          <cell r="AD100311"/>
        </row>
        <row r="100312">
          <cell r="AD100312"/>
        </row>
        <row r="100313">
          <cell r="AD100313"/>
        </row>
        <row r="100314">
          <cell r="AD100314"/>
        </row>
        <row r="100315">
          <cell r="AD100315"/>
        </row>
        <row r="100316">
          <cell r="AD100316"/>
        </row>
        <row r="100317">
          <cell r="AD100317"/>
        </row>
        <row r="100318">
          <cell r="AD100318"/>
        </row>
        <row r="100319">
          <cell r="AD100319"/>
        </row>
        <row r="100320">
          <cell r="AD100320"/>
        </row>
        <row r="100321">
          <cell r="AD100321"/>
        </row>
        <row r="100322">
          <cell r="AD100322"/>
        </row>
        <row r="100323">
          <cell r="AD100323"/>
        </row>
        <row r="100324">
          <cell r="AD100324"/>
        </row>
        <row r="100325">
          <cell r="AD100325"/>
        </row>
        <row r="100326">
          <cell r="AD100326"/>
        </row>
        <row r="100327">
          <cell r="AD100327"/>
        </row>
        <row r="100328">
          <cell r="AD100328"/>
        </row>
        <row r="100329">
          <cell r="AD100329"/>
        </row>
        <row r="100330">
          <cell r="AD100330"/>
        </row>
        <row r="100331">
          <cell r="AD100331"/>
        </row>
        <row r="100332">
          <cell r="AD100332"/>
        </row>
        <row r="100333">
          <cell r="AD100333"/>
        </row>
        <row r="100334">
          <cell r="AD100334"/>
        </row>
        <row r="100335">
          <cell r="AD100335"/>
        </row>
        <row r="100336">
          <cell r="AD100336"/>
        </row>
        <row r="100337">
          <cell r="AD100337"/>
        </row>
        <row r="100338">
          <cell r="AD100338"/>
        </row>
        <row r="100339">
          <cell r="AD100339"/>
        </row>
        <row r="100340">
          <cell r="AD100340"/>
        </row>
        <row r="100341">
          <cell r="AD100341"/>
        </row>
        <row r="100342">
          <cell r="AD100342"/>
        </row>
        <row r="100343">
          <cell r="AD100343"/>
        </row>
        <row r="100344">
          <cell r="AD100344"/>
        </row>
        <row r="100345">
          <cell r="AD100345"/>
        </row>
        <row r="100346">
          <cell r="AD100346"/>
        </row>
        <row r="100347">
          <cell r="AD100347"/>
        </row>
        <row r="100348">
          <cell r="AD100348"/>
        </row>
        <row r="100349">
          <cell r="AD100349"/>
        </row>
        <row r="100350">
          <cell r="AD100350"/>
        </row>
        <row r="100351">
          <cell r="AD100351"/>
        </row>
        <row r="100352">
          <cell r="AD100352"/>
        </row>
        <row r="100353">
          <cell r="AD100353"/>
        </row>
        <row r="100354">
          <cell r="AD100354"/>
        </row>
        <row r="100355">
          <cell r="AD100355"/>
        </row>
        <row r="100356">
          <cell r="AD100356"/>
        </row>
        <row r="100357">
          <cell r="AD100357"/>
        </row>
        <row r="100358">
          <cell r="AD100358"/>
        </row>
        <row r="100359">
          <cell r="AD100359"/>
        </row>
        <row r="100360">
          <cell r="AD100360"/>
        </row>
        <row r="100361">
          <cell r="AD100361"/>
        </row>
        <row r="100362">
          <cell r="AD100362"/>
        </row>
        <row r="100363">
          <cell r="AD100363"/>
        </row>
        <row r="100364">
          <cell r="AD100364"/>
        </row>
        <row r="100365">
          <cell r="AD100365"/>
        </row>
        <row r="100366">
          <cell r="AD100366"/>
        </row>
        <row r="100367">
          <cell r="AD100367"/>
        </row>
        <row r="100368">
          <cell r="AD100368"/>
        </row>
        <row r="100369">
          <cell r="AD100369"/>
        </row>
        <row r="100370">
          <cell r="AD100370"/>
        </row>
        <row r="100371">
          <cell r="AD100371"/>
        </row>
        <row r="100372">
          <cell r="AD100372"/>
        </row>
        <row r="100373">
          <cell r="AD100373"/>
        </row>
        <row r="100374">
          <cell r="AD100374"/>
        </row>
        <row r="100375">
          <cell r="AD100375"/>
        </row>
        <row r="100376">
          <cell r="AD100376"/>
        </row>
        <row r="100377">
          <cell r="AD100377"/>
        </row>
        <row r="100378">
          <cell r="AD100378"/>
        </row>
        <row r="100379">
          <cell r="AD100379"/>
        </row>
        <row r="100380">
          <cell r="AD100380"/>
        </row>
        <row r="100381">
          <cell r="AD100381"/>
        </row>
        <row r="100382">
          <cell r="AD100382"/>
        </row>
        <row r="100383">
          <cell r="AD100383"/>
        </row>
        <row r="100384">
          <cell r="AD100384"/>
        </row>
        <row r="100385">
          <cell r="AD100385"/>
        </row>
        <row r="100386">
          <cell r="AD100386"/>
        </row>
        <row r="100387">
          <cell r="AD100387"/>
        </row>
        <row r="100388">
          <cell r="AD100388"/>
        </row>
        <row r="100389">
          <cell r="AD100389"/>
        </row>
        <row r="100390">
          <cell r="AD100390"/>
        </row>
        <row r="100391">
          <cell r="AD100391"/>
        </row>
        <row r="100392">
          <cell r="AD100392"/>
        </row>
        <row r="100393">
          <cell r="AD100393"/>
        </row>
        <row r="100394">
          <cell r="AD100394"/>
        </row>
        <row r="100395">
          <cell r="AD100395"/>
        </row>
        <row r="100396">
          <cell r="AD100396"/>
        </row>
        <row r="100397">
          <cell r="AD100397"/>
        </row>
        <row r="100398">
          <cell r="AD100398"/>
        </row>
        <row r="100399">
          <cell r="AD100399"/>
        </row>
        <row r="100400">
          <cell r="AD100400"/>
        </row>
        <row r="100401">
          <cell r="AD100401"/>
        </row>
        <row r="100402">
          <cell r="AD100402"/>
        </row>
        <row r="100403">
          <cell r="AD100403"/>
        </row>
        <row r="100404">
          <cell r="AD100404"/>
        </row>
        <row r="100405">
          <cell r="AD100405"/>
        </row>
        <row r="100406">
          <cell r="AD100406"/>
        </row>
        <row r="100407">
          <cell r="AD100407"/>
        </row>
        <row r="100408">
          <cell r="AD100408"/>
        </row>
        <row r="100409">
          <cell r="AD100409"/>
        </row>
        <row r="100410">
          <cell r="AD100410"/>
        </row>
        <row r="100411">
          <cell r="AD100411"/>
        </row>
        <row r="100412">
          <cell r="AD100412"/>
        </row>
        <row r="100413">
          <cell r="AD100413"/>
        </row>
        <row r="100414">
          <cell r="AD100414"/>
        </row>
        <row r="100415">
          <cell r="AD100415"/>
        </row>
        <row r="100416">
          <cell r="AD100416"/>
        </row>
        <row r="100417">
          <cell r="AD100417"/>
        </row>
        <row r="100418">
          <cell r="AD100418"/>
        </row>
        <row r="100419">
          <cell r="AD100419"/>
        </row>
        <row r="100420">
          <cell r="AD100420"/>
        </row>
        <row r="100421">
          <cell r="AD100421"/>
        </row>
        <row r="100422">
          <cell r="AD100422"/>
        </row>
        <row r="100423">
          <cell r="AD100423"/>
        </row>
        <row r="100424">
          <cell r="AD100424"/>
        </row>
        <row r="100425">
          <cell r="AD100425"/>
        </row>
        <row r="100426">
          <cell r="AD100426"/>
        </row>
        <row r="100427">
          <cell r="AD100427"/>
        </row>
        <row r="100428">
          <cell r="AD100428"/>
        </row>
        <row r="100429">
          <cell r="AD100429"/>
        </row>
        <row r="100430">
          <cell r="AD100430"/>
        </row>
        <row r="100431">
          <cell r="AD100431"/>
        </row>
        <row r="100432">
          <cell r="AD100432"/>
        </row>
        <row r="100433">
          <cell r="AD100433"/>
        </row>
        <row r="100434">
          <cell r="AD100434"/>
        </row>
        <row r="100435">
          <cell r="AD100435"/>
        </row>
        <row r="100436">
          <cell r="AD100436"/>
        </row>
        <row r="100437">
          <cell r="AD100437"/>
        </row>
        <row r="100438">
          <cell r="AD100438"/>
        </row>
        <row r="100439">
          <cell r="AD100439"/>
        </row>
        <row r="100440">
          <cell r="AD100440"/>
        </row>
        <row r="100441">
          <cell r="AD100441"/>
        </row>
        <row r="100442">
          <cell r="AD100442"/>
        </row>
        <row r="100443">
          <cell r="AD100443"/>
        </row>
        <row r="100444">
          <cell r="AD100444"/>
        </row>
        <row r="100445">
          <cell r="AD100445"/>
        </row>
        <row r="100446">
          <cell r="AD100446"/>
        </row>
        <row r="100447">
          <cell r="AD100447"/>
        </row>
        <row r="100448">
          <cell r="AD100448"/>
        </row>
        <row r="100449">
          <cell r="AD100449"/>
        </row>
        <row r="100450">
          <cell r="AD100450"/>
        </row>
        <row r="100451">
          <cell r="AD100451"/>
        </row>
        <row r="100452">
          <cell r="AD100452"/>
        </row>
        <row r="100453">
          <cell r="AD100453"/>
        </row>
        <row r="100454">
          <cell r="AD100454"/>
        </row>
        <row r="100455">
          <cell r="AD100455"/>
        </row>
        <row r="100456">
          <cell r="AD100456"/>
        </row>
        <row r="100457">
          <cell r="AD100457"/>
        </row>
        <row r="100458">
          <cell r="AD100458"/>
        </row>
        <row r="100459">
          <cell r="AD100459"/>
        </row>
        <row r="100460">
          <cell r="AD100460"/>
        </row>
        <row r="100461">
          <cell r="AD100461"/>
        </row>
        <row r="100462">
          <cell r="AD100462"/>
        </row>
        <row r="100463">
          <cell r="AD100463"/>
        </row>
        <row r="100464">
          <cell r="AD100464"/>
        </row>
        <row r="100465">
          <cell r="AD100465"/>
        </row>
        <row r="100466">
          <cell r="AD100466"/>
        </row>
        <row r="100467">
          <cell r="AD100467"/>
        </row>
        <row r="100468">
          <cell r="AD100468"/>
        </row>
        <row r="100469">
          <cell r="AD100469"/>
        </row>
        <row r="100470">
          <cell r="AD100470"/>
        </row>
        <row r="100471">
          <cell r="AD100471"/>
        </row>
        <row r="100472">
          <cell r="AD100472"/>
        </row>
        <row r="100473">
          <cell r="AD100473"/>
        </row>
        <row r="100474">
          <cell r="AD100474"/>
        </row>
        <row r="100475">
          <cell r="AD100475"/>
        </row>
        <row r="100476">
          <cell r="AD100476"/>
        </row>
        <row r="100477">
          <cell r="AD100477"/>
        </row>
        <row r="100478">
          <cell r="AD100478"/>
        </row>
        <row r="100479">
          <cell r="AD100479"/>
        </row>
        <row r="100480">
          <cell r="AD100480"/>
        </row>
        <row r="100481">
          <cell r="AD100481"/>
        </row>
        <row r="100482">
          <cell r="AD100482"/>
        </row>
        <row r="100483">
          <cell r="AD100483"/>
        </row>
        <row r="100484">
          <cell r="AD100484"/>
        </row>
        <row r="100485">
          <cell r="AD100485"/>
        </row>
        <row r="100486">
          <cell r="AD100486"/>
        </row>
        <row r="100487">
          <cell r="AD100487"/>
        </row>
        <row r="100488">
          <cell r="AD100488"/>
        </row>
        <row r="100489">
          <cell r="AD100489"/>
        </row>
        <row r="100490">
          <cell r="AD100490"/>
        </row>
        <row r="100491">
          <cell r="AD100491"/>
        </row>
        <row r="100492">
          <cell r="AD100492"/>
        </row>
        <row r="100493">
          <cell r="AD100493"/>
        </row>
        <row r="100494">
          <cell r="AD100494"/>
        </row>
        <row r="100495">
          <cell r="AD100495"/>
        </row>
        <row r="100496">
          <cell r="AD100496"/>
        </row>
        <row r="100497">
          <cell r="AD100497"/>
        </row>
        <row r="100498">
          <cell r="AD100498"/>
        </row>
        <row r="100499">
          <cell r="AD100499"/>
        </row>
        <row r="100500">
          <cell r="AD100500"/>
        </row>
        <row r="100501">
          <cell r="AD100501"/>
        </row>
        <row r="100502">
          <cell r="AD100502"/>
        </row>
        <row r="100503">
          <cell r="AD100503"/>
        </row>
        <row r="100504">
          <cell r="AD100504"/>
        </row>
        <row r="100505">
          <cell r="AD100505"/>
        </row>
        <row r="100506">
          <cell r="AD100506"/>
        </row>
        <row r="100507">
          <cell r="AD100507"/>
        </row>
        <row r="100508">
          <cell r="AD100508"/>
        </row>
        <row r="100509">
          <cell r="AD100509"/>
        </row>
        <row r="100510">
          <cell r="AD100510"/>
        </row>
        <row r="100511">
          <cell r="AD100511"/>
        </row>
        <row r="100512">
          <cell r="AD100512"/>
        </row>
        <row r="100513">
          <cell r="AD100513"/>
        </row>
        <row r="100514">
          <cell r="AD100514"/>
        </row>
        <row r="100515">
          <cell r="AD100515"/>
        </row>
        <row r="100516">
          <cell r="AD100516"/>
        </row>
        <row r="100517">
          <cell r="AD100517"/>
        </row>
        <row r="100518">
          <cell r="AD100518"/>
        </row>
        <row r="100519">
          <cell r="AD100519"/>
        </row>
        <row r="100520">
          <cell r="AD100520"/>
        </row>
        <row r="100521">
          <cell r="AD100521"/>
        </row>
        <row r="100522">
          <cell r="AD100522"/>
        </row>
        <row r="100523">
          <cell r="AD100523"/>
        </row>
        <row r="100524">
          <cell r="AD100524"/>
        </row>
        <row r="100525">
          <cell r="AD100525"/>
        </row>
        <row r="100526">
          <cell r="AD100526"/>
        </row>
        <row r="100527">
          <cell r="AD100527"/>
        </row>
        <row r="100528">
          <cell r="AD100528"/>
        </row>
        <row r="100529">
          <cell r="AD100529"/>
        </row>
        <row r="100530">
          <cell r="AD100530"/>
        </row>
        <row r="100531">
          <cell r="AD100531"/>
        </row>
        <row r="100532">
          <cell r="AD100532"/>
        </row>
        <row r="100533">
          <cell r="AD100533"/>
        </row>
        <row r="100534">
          <cell r="AD100534"/>
        </row>
        <row r="100535">
          <cell r="AD100535"/>
        </row>
        <row r="100536">
          <cell r="AD100536"/>
        </row>
        <row r="100537">
          <cell r="AD100537"/>
        </row>
        <row r="100538">
          <cell r="AD100538"/>
        </row>
        <row r="100539">
          <cell r="AD100539"/>
        </row>
        <row r="100540">
          <cell r="AD100540"/>
        </row>
        <row r="100541">
          <cell r="AD100541"/>
        </row>
        <row r="100542">
          <cell r="AD100542"/>
        </row>
        <row r="100543">
          <cell r="AD100543"/>
        </row>
        <row r="100544">
          <cell r="AD100544"/>
        </row>
        <row r="100545">
          <cell r="AD100545"/>
        </row>
        <row r="100546">
          <cell r="AD100546"/>
        </row>
        <row r="100547">
          <cell r="AD100547"/>
        </row>
        <row r="100548">
          <cell r="AD100548"/>
        </row>
        <row r="100549">
          <cell r="AD100549"/>
        </row>
        <row r="100550">
          <cell r="AD100550"/>
        </row>
        <row r="100551">
          <cell r="AD100551"/>
        </row>
        <row r="100552">
          <cell r="AD100552"/>
        </row>
        <row r="100553">
          <cell r="AD100553"/>
        </row>
        <row r="100554">
          <cell r="AD100554"/>
        </row>
        <row r="100555">
          <cell r="AD100555"/>
        </row>
        <row r="100556">
          <cell r="AD100556"/>
        </row>
        <row r="100557">
          <cell r="AD100557"/>
        </row>
        <row r="100558">
          <cell r="AD100558"/>
        </row>
        <row r="100559">
          <cell r="AD100559"/>
        </row>
        <row r="100560">
          <cell r="AD100560"/>
        </row>
        <row r="100561">
          <cell r="AD100561"/>
        </row>
        <row r="100562">
          <cell r="AD100562"/>
        </row>
        <row r="100563">
          <cell r="AD100563"/>
        </row>
        <row r="100564">
          <cell r="AD100564"/>
        </row>
        <row r="100565">
          <cell r="AD100565"/>
        </row>
        <row r="100566">
          <cell r="AD100566"/>
        </row>
        <row r="100567">
          <cell r="AD100567"/>
        </row>
        <row r="100568">
          <cell r="AD100568"/>
        </row>
        <row r="100569">
          <cell r="AD100569"/>
        </row>
        <row r="100570">
          <cell r="AD100570"/>
        </row>
        <row r="100571">
          <cell r="AD100571"/>
        </row>
        <row r="100572">
          <cell r="AD100572"/>
        </row>
        <row r="100573">
          <cell r="AD100573"/>
        </row>
        <row r="100574">
          <cell r="AD100574"/>
        </row>
        <row r="100575">
          <cell r="AD100575"/>
        </row>
        <row r="100576">
          <cell r="AD100576"/>
        </row>
        <row r="100577">
          <cell r="AD100577"/>
        </row>
        <row r="100578">
          <cell r="AD100578"/>
        </row>
        <row r="100579">
          <cell r="AD100579"/>
        </row>
        <row r="100580">
          <cell r="AD100580"/>
        </row>
        <row r="100581">
          <cell r="AD100581"/>
        </row>
        <row r="100582">
          <cell r="AD100582"/>
        </row>
        <row r="100583">
          <cell r="AD100583"/>
        </row>
        <row r="100584">
          <cell r="AD100584"/>
        </row>
        <row r="100585">
          <cell r="AD100585"/>
        </row>
        <row r="100586">
          <cell r="AD100586"/>
        </row>
        <row r="100587">
          <cell r="AD100587"/>
        </row>
        <row r="100588">
          <cell r="AD100588"/>
        </row>
        <row r="100589">
          <cell r="AD100589"/>
        </row>
        <row r="100590">
          <cell r="AD100590"/>
        </row>
        <row r="100591">
          <cell r="AD100591"/>
        </row>
        <row r="100592">
          <cell r="AD100592"/>
        </row>
        <row r="100593">
          <cell r="AD100593"/>
        </row>
        <row r="100594">
          <cell r="AD100594"/>
        </row>
        <row r="100595">
          <cell r="AD100595"/>
        </row>
        <row r="100596">
          <cell r="AD100596"/>
        </row>
        <row r="100597">
          <cell r="AD100597"/>
        </row>
        <row r="100598">
          <cell r="AD100598"/>
        </row>
        <row r="100599">
          <cell r="AD100599"/>
        </row>
        <row r="100600">
          <cell r="AD100600"/>
        </row>
        <row r="100601">
          <cell r="AD100601"/>
        </row>
        <row r="100602">
          <cell r="AD100602"/>
        </row>
        <row r="100603">
          <cell r="AD100603"/>
        </row>
        <row r="100604">
          <cell r="AD100604"/>
        </row>
        <row r="100605">
          <cell r="AD100605"/>
        </row>
        <row r="100606">
          <cell r="AD100606"/>
        </row>
        <row r="100607">
          <cell r="AD100607"/>
        </row>
        <row r="100608">
          <cell r="AD100608"/>
        </row>
        <row r="100609">
          <cell r="AD100609"/>
        </row>
        <row r="100610">
          <cell r="AD100610"/>
        </row>
        <row r="100611">
          <cell r="AD100611"/>
        </row>
        <row r="100612">
          <cell r="AD100612"/>
        </row>
        <row r="100613">
          <cell r="AD100613"/>
        </row>
        <row r="100614">
          <cell r="AD100614"/>
        </row>
        <row r="100615">
          <cell r="AD100615"/>
        </row>
        <row r="100616">
          <cell r="AD100616"/>
        </row>
        <row r="100617">
          <cell r="AD100617"/>
        </row>
        <row r="100618">
          <cell r="AD100618"/>
        </row>
        <row r="100619">
          <cell r="AD100619"/>
        </row>
        <row r="100620">
          <cell r="AD100620"/>
        </row>
        <row r="100621">
          <cell r="AD100621"/>
        </row>
        <row r="100622">
          <cell r="AD100622"/>
        </row>
        <row r="100623">
          <cell r="AD100623"/>
        </row>
        <row r="100624">
          <cell r="AD100624"/>
        </row>
        <row r="100625">
          <cell r="AD100625"/>
        </row>
        <row r="100626">
          <cell r="AD100626"/>
        </row>
        <row r="100627">
          <cell r="AD100627"/>
        </row>
        <row r="100628">
          <cell r="AD100628"/>
        </row>
        <row r="100629">
          <cell r="AD100629"/>
        </row>
        <row r="100630">
          <cell r="AD100630"/>
        </row>
        <row r="100631">
          <cell r="AD100631"/>
        </row>
        <row r="100632">
          <cell r="AD100632"/>
        </row>
        <row r="100633">
          <cell r="AD100633"/>
        </row>
        <row r="100634">
          <cell r="AD100634"/>
        </row>
        <row r="100635">
          <cell r="AD100635"/>
        </row>
        <row r="100636">
          <cell r="AD100636"/>
        </row>
        <row r="100637">
          <cell r="AD100637"/>
        </row>
        <row r="100638">
          <cell r="AD100638"/>
        </row>
        <row r="100639">
          <cell r="AD100639"/>
        </row>
        <row r="100640">
          <cell r="AD100640"/>
        </row>
        <row r="100641">
          <cell r="AD100641"/>
        </row>
        <row r="100642">
          <cell r="AD100642"/>
        </row>
        <row r="100643">
          <cell r="AD100643"/>
        </row>
        <row r="100644">
          <cell r="AD100644"/>
        </row>
        <row r="100645">
          <cell r="AD100645"/>
        </row>
        <row r="100646">
          <cell r="AD100646"/>
        </row>
        <row r="100647">
          <cell r="AD100647"/>
        </row>
        <row r="100648">
          <cell r="AD100648"/>
        </row>
        <row r="100649">
          <cell r="AD100649"/>
        </row>
        <row r="100650">
          <cell r="AD100650"/>
        </row>
        <row r="100651">
          <cell r="AD100651"/>
        </row>
        <row r="100652">
          <cell r="AD100652"/>
        </row>
        <row r="100653">
          <cell r="AD100653"/>
        </row>
        <row r="100654">
          <cell r="AD100654"/>
        </row>
        <row r="100655">
          <cell r="AD100655"/>
        </row>
        <row r="100656">
          <cell r="AD100656"/>
        </row>
        <row r="100657">
          <cell r="AD100657"/>
        </row>
        <row r="100658">
          <cell r="AD100658"/>
        </row>
        <row r="100659">
          <cell r="AD100659"/>
        </row>
        <row r="100660">
          <cell r="AD100660"/>
        </row>
        <row r="100661">
          <cell r="AD100661"/>
        </row>
        <row r="100662">
          <cell r="AD100662"/>
        </row>
        <row r="100663">
          <cell r="AD100663"/>
        </row>
        <row r="100664">
          <cell r="AD100664"/>
        </row>
        <row r="100665">
          <cell r="AD100665"/>
        </row>
        <row r="100666">
          <cell r="AD100666"/>
        </row>
        <row r="100667">
          <cell r="AD100667"/>
        </row>
        <row r="100668">
          <cell r="AD100668"/>
        </row>
        <row r="100669">
          <cell r="AD100669"/>
        </row>
        <row r="100670">
          <cell r="AD100670"/>
        </row>
        <row r="100671">
          <cell r="AD100671"/>
        </row>
        <row r="100672">
          <cell r="AD100672"/>
        </row>
        <row r="100673">
          <cell r="AD100673"/>
        </row>
        <row r="100674">
          <cell r="AD100674"/>
        </row>
        <row r="100675">
          <cell r="AD100675"/>
        </row>
        <row r="100676">
          <cell r="AD100676"/>
        </row>
        <row r="100677">
          <cell r="AD100677"/>
        </row>
        <row r="100678">
          <cell r="AD100678"/>
        </row>
        <row r="100679">
          <cell r="AD100679"/>
        </row>
        <row r="100680">
          <cell r="AD100680"/>
        </row>
        <row r="100681">
          <cell r="AD100681"/>
        </row>
        <row r="100682">
          <cell r="AD100682"/>
        </row>
        <row r="100683">
          <cell r="AD100683"/>
        </row>
        <row r="100684">
          <cell r="AD100684"/>
        </row>
        <row r="100685">
          <cell r="AD100685"/>
        </row>
        <row r="100686">
          <cell r="AD100686"/>
        </row>
        <row r="100687">
          <cell r="AD100687"/>
        </row>
        <row r="100688">
          <cell r="AD100688"/>
        </row>
        <row r="100689">
          <cell r="AD100689"/>
        </row>
        <row r="100690">
          <cell r="AD100690"/>
        </row>
        <row r="100691">
          <cell r="AD100691"/>
        </row>
        <row r="100692">
          <cell r="AD100692"/>
        </row>
        <row r="100693">
          <cell r="AD100693"/>
        </row>
        <row r="100694">
          <cell r="AD100694"/>
        </row>
        <row r="100695">
          <cell r="AD100695"/>
        </row>
        <row r="100696">
          <cell r="AD100696"/>
        </row>
        <row r="100697">
          <cell r="AD100697"/>
        </row>
        <row r="100698">
          <cell r="AD100698"/>
        </row>
        <row r="100699">
          <cell r="AD100699"/>
        </row>
        <row r="100700">
          <cell r="AD100700"/>
        </row>
        <row r="100701">
          <cell r="AD100701"/>
        </row>
        <row r="100702">
          <cell r="AD100702"/>
        </row>
        <row r="100703">
          <cell r="AD100703"/>
        </row>
        <row r="100704">
          <cell r="AD100704"/>
        </row>
        <row r="100705">
          <cell r="AD100705"/>
        </row>
        <row r="100706">
          <cell r="AD100706"/>
        </row>
        <row r="100707">
          <cell r="AD100707"/>
        </row>
        <row r="100708">
          <cell r="AD100708"/>
        </row>
        <row r="100709">
          <cell r="AD100709"/>
        </row>
        <row r="100710">
          <cell r="AD100710"/>
        </row>
        <row r="100711">
          <cell r="AD100711"/>
        </row>
        <row r="100712">
          <cell r="AD100712"/>
        </row>
        <row r="100713">
          <cell r="AD100713"/>
        </row>
        <row r="100714">
          <cell r="AD100714"/>
        </row>
        <row r="100715">
          <cell r="AD100715"/>
        </row>
        <row r="100716">
          <cell r="AD100716"/>
        </row>
        <row r="100717">
          <cell r="AD100717"/>
        </row>
        <row r="100718">
          <cell r="AD100718"/>
        </row>
        <row r="100719">
          <cell r="AD100719"/>
        </row>
        <row r="100720">
          <cell r="AD100720"/>
        </row>
        <row r="100721">
          <cell r="AD100721"/>
        </row>
        <row r="100722">
          <cell r="AD100722"/>
        </row>
        <row r="100723">
          <cell r="AD100723"/>
        </row>
        <row r="100724">
          <cell r="AD100724"/>
        </row>
        <row r="100725">
          <cell r="AD100725"/>
        </row>
        <row r="100726">
          <cell r="AD100726"/>
        </row>
        <row r="100727">
          <cell r="AD100727"/>
        </row>
        <row r="100728">
          <cell r="AD100728"/>
        </row>
        <row r="100729">
          <cell r="AD100729"/>
        </row>
        <row r="100730">
          <cell r="AD100730"/>
        </row>
        <row r="100731">
          <cell r="AD100731"/>
        </row>
        <row r="100732">
          <cell r="AD100732"/>
        </row>
        <row r="100733">
          <cell r="AD100733"/>
        </row>
        <row r="100734">
          <cell r="AD100734"/>
        </row>
        <row r="100735">
          <cell r="AD100735"/>
        </row>
        <row r="100736">
          <cell r="AD100736"/>
        </row>
        <row r="100737">
          <cell r="AD100737"/>
        </row>
        <row r="100738">
          <cell r="AD100738"/>
        </row>
        <row r="100739">
          <cell r="AD100739"/>
        </row>
        <row r="100740">
          <cell r="AD100740"/>
        </row>
        <row r="100741">
          <cell r="AD100741"/>
        </row>
        <row r="100742">
          <cell r="AD100742"/>
        </row>
        <row r="100743">
          <cell r="AD100743"/>
        </row>
        <row r="100744">
          <cell r="AD100744"/>
        </row>
        <row r="100745">
          <cell r="AD100745"/>
        </row>
        <row r="100746">
          <cell r="AD100746"/>
        </row>
        <row r="100747">
          <cell r="AD100747"/>
        </row>
        <row r="100748">
          <cell r="AD100748"/>
        </row>
        <row r="100749">
          <cell r="AD100749"/>
        </row>
        <row r="100750">
          <cell r="AD100750"/>
        </row>
        <row r="100751">
          <cell r="AD100751"/>
        </row>
        <row r="100752">
          <cell r="AD100752"/>
        </row>
        <row r="100753">
          <cell r="AD100753"/>
        </row>
        <row r="100754">
          <cell r="AD100754"/>
        </row>
        <row r="100755">
          <cell r="AD100755"/>
        </row>
        <row r="100756">
          <cell r="AD100756"/>
        </row>
        <row r="100757">
          <cell r="AD100757"/>
        </row>
        <row r="100758">
          <cell r="AD100758"/>
        </row>
        <row r="100759">
          <cell r="AD100759"/>
        </row>
        <row r="100760">
          <cell r="AD100760"/>
        </row>
        <row r="100761">
          <cell r="AD100761"/>
        </row>
        <row r="100762">
          <cell r="AD100762"/>
        </row>
        <row r="100763">
          <cell r="AD100763"/>
        </row>
        <row r="100764">
          <cell r="AD100764"/>
        </row>
        <row r="100765">
          <cell r="AD100765"/>
        </row>
        <row r="100766">
          <cell r="AD100766"/>
        </row>
        <row r="100767">
          <cell r="AD100767"/>
        </row>
        <row r="100768">
          <cell r="AD100768"/>
        </row>
        <row r="100769">
          <cell r="AD100769"/>
        </row>
        <row r="100770">
          <cell r="AD100770"/>
        </row>
        <row r="100771">
          <cell r="AD100771"/>
        </row>
        <row r="100772">
          <cell r="AD100772"/>
        </row>
        <row r="100773">
          <cell r="AD100773"/>
        </row>
        <row r="100774">
          <cell r="AD100774"/>
        </row>
        <row r="100775">
          <cell r="AD100775"/>
        </row>
        <row r="100776">
          <cell r="AD100776"/>
        </row>
        <row r="100777">
          <cell r="AD100777"/>
        </row>
        <row r="100778">
          <cell r="AD100778"/>
        </row>
        <row r="100779">
          <cell r="AD100779"/>
        </row>
        <row r="100780">
          <cell r="AD100780"/>
        </row>
        <row r="100781">
          <cell r="AD100781"/>
        </row>
        <row r="100782">
          <cell r="AD100782"/>
        </row>
        <row r="100783">
          <cell r="AD100783"/>
        </row>
        <row r="100784">
          <cell r="AD100784"/>
        </row>
        <row r="100785">
          <cell r="AD100785"/>
        </row>
        <row r="100786">
          <cell r="AD100786"/>
        </row>
        <row r="100787">
          <cell r="AD100787"/>
        </row>
        <row r="100788">
          <cell r="AD100788"/>
        </row>
        <row r="100789">
          <cell r="AD100789"/>
        </row>
        <row r="100790">
          <cell r="AD100790"/>
        </row>
        <row r="100791">
          <cell r="AD100791"/>
        </row>
        <row r="100792">
          <cell r="AD100792"/>
        </row>
        <row r="100793">
          <cell r="AD100793"/>
        </row>
        <row r="100794">
          <cell r="AD100794"/>
        </row>
        <row r="100795">
          <cell r="AD100795"/>
        </row>
        <row r="100796">
          <cell r="AD100796"/>
        </row>
        <row r="100797">
          <cell r="AD100797"/>
        </row>
        <row r="100798">
          <cell r="AD100798"/>
        </row>
        <row r="100799">
          <cell r="AD100799"/>
        </row>
        <row r="100800">
          <cell r="AD100800"/>
        </row>
        <row r="100801">
          <cell r="AD100801"/>
        </row>
        <row r="100802">
          <cell r="AD100802"/>
        </row>
        <row r="100803">
          <cell r="AD100803"/>
        </row>
        <row r="100804">
          <cell r="AD100804"/>
        </row>
        <row r="100805">
          <cell r="AD100805"/>
        </row>
        <row r="100806">
          <cell r="AD100806"/>
        </row>
        <row r="100807">
          <cell r="AD100807"/>
        </row>
        <row r="100808">
          <cell r="AD100808"/>
        </row>
        <row r="100809">
          <cell r="AD100809"/>
        </row>
        <row r="100810">
          <cell r="AD100810"/>
        </row>
        <row r="100811">
          <cell r="AD100811"/>
        </row>
        <row r="100812">
          <cell r="AD100812"/>
        </row>
        <row r="100813">
          <cell r="AD100813"/>
        </row>
        <row r="100814">
          <cell r="AD100814"/>
        </row>
        <row r="100815">
          <cell r="AD100815"/>
        </row>
        <row r="100816">
          <cell r="AD100816"/>
        </row>
        <row r="100817">
          <cell r="AD100817"/>
        </row>
        <row r="100818">
          <cell r="AD100818"/>
        </row>
        <row r="100819">
          <cell r="AD100819"/>
        </row>
        <row r="100820">
          <cell r="AD100820"/>
        </row>
        <row r="100821">
          <cell r="AD100821"/>
        </row>
        <row r="100822">
          <cell r="AD100822"/>
        </row>
        <row r="100823">
          <cell r="AD100823"/>
        </row>
        <row r="100824">
          <cell r="AD100824"/>
        </row>
        <row r="100825">
          <cell r="AD100825"/>
        </row>
        <row r="100826">
          <cell r="AD100826"/>
        </row>
        <row r="100827">
          <cell r="AD100827"/>
        </row>
        <row r="100828">
          <cell r="AD100828"/>
        </row>
        <row r="100829">
          <cell r="AD100829"/>
        </row>
        <row r="100830">
          <cell r="AD100830"/>
        </row>
        <row r="100831">
          <cell r="AD100831"/>
        </row>
        <row r="100832">
          <cell r="AD100832"/>
        </row>
        <row r="100833">
          <cell r="AD100833"/>
        </row>
        <row r="100834">
          <cell r="AD100834"/>
        </row>
        <row r="100835">
          <cell r="AD100835"/>
        </row>
        <row r="100836">
          <cell r="AD100836"/>
        </row>
        <row r="100837">
          <cell r="AD100837"/>
        </row>
        <row r="100838">
          <cell r="AD100838"/>
        </row>
        <row r="100839">
          <cell r="AD100839"/>
        </row>
        <row r="100840">
          <cell r="AD100840"/>
        </row>
        <row r="100841">
          <cell r="AD100841"/>
        </row>
        <row r="100842">
          <cell r="AD100842"/>
        </row>
        <row r="100843">
          <cell r="AD100843"/>
        </row>
        <row r="100844">
          <cell r="AD100844"/>
        </row>
        <row r="100845">
          <cell r="AD100845"/>
        </row>
        <row r="100846">
          <cell r="AD100846"/>
        </row>
        <row r="100847">
          <cell r="AD100847"/>
        </row>
        <row r="100848">
          <cell r="AD100848"/>
        </row>
        <row r="100849">
          <cell r="AD100849"/>
        </row>
        <row r="100850">
          <cell r="AD100850"/>
        </row>
        <row r="100851">
          <cell r="AD100851"/>
        </row>
        <row r="100852">
          <cell r="AD100852"/>
        </row>
        <row r="100853">
          <cell r="AD100853"/>
        </row>
        <row r="100854">
          <cell r="AD100854"/>
        </row>
        <row r="100855">
          <cell r="AD100855"/>
        </row>
        <row r="100856">
          <cell r="AD100856"/>
        </row>
        <row r="100857">
          <cell r="AD100857"/>
        </row>
        <row r="100858">
          <cell r="AD100858"/>
        </row>
        <row r="100859">
          <cell r="AD100859"/>
        </row>
        <row r="100860">
          <cell r="AD100860"/>
        </row>
        <row r="100861">
          <cell r="AD100861"/>
        </row>
        <row r="100862">
          <cell r="AD100862"/>
        </row>
        <row r="100863">
          <cell r="AD100863"/>
        </row>
        <row r="100864">
          <cell r="AD100864"/>
        </row>
        <row r="100865">
          <cell r="AD100865"/>
        </row>
        <row r="100866">
          <cell r="AD100866"/>
        </row>
        <row r="100867">
          <cell r="AD100867"/>
        </row>
        <row r="100868">
          <cell r="AD100868"/>
        </row>
        <row r="100869">
          <cell r="AD100869"/>
        </row>
        <row r="100870">
          <cell r="AD100870"/>
        </row>
        <row r="100871">
          <cell r="AD100871"/>
        </row>
        <row r="100872">
          <cell r="AD100872"/>
        </row>
        <row r="100873">
          <cell r="AD100873"/>
        </row>
        <row r="100874">
          <cell r="AD100874"/>
        </row>
        <row r="100875">
          <cell r="AD100875"/>
        </row>
        <row r="100876">
          <cell r="AD100876"/>
        </row>
        <row r="100877">
          <cell r="AD100877"/>
        </row>
        <row r="100878">
          <cell r="AD100878"/>
        </row>
        <row r="100879">
          <cell r="AD100879"/>
        </row>
        <row r="100880">
          <cell r="AD100880"/>
        </row>
        <row r="100881">
          <cell r="AD100881"/>
        </row>
        <row r="100882">
          <cell r="AD100882"/>
        </row>
        <row r="100883">
          <cell r="AD100883"/>
        </row>
        <row r="100884">
          <cell r="AD100884"/>
        </row>
        <row r="100885">
          <cell r="AD100885"/>
        </row>
        <row r="100886">
          <cell r="AD100886"/>
        </row>
        <row r="100887">
          <cell r="AD100887"/>
        </row>
        <row r="100888">
          <cell r="AD100888"/>
        </row>
        <row r="100889">
          <cell r="AD100889"/>
        </row>
        <row r="100890">
          <cell r="AD100890"/>
        </row>
        <row r="100891">
          <cell r="AD100891"/>
        </row>
        <row r="100892">
          <cell r="AD100892"/>
        </row>
        <row r="100893">
          <cell r="AD100893"/>
        </row>
        <row r="100894">
          <cell r="AD100894"/>
        </row>
        <row r="100895">
          <cell r="AD100895"/>
        </row>
        <row r="100896">
          <cell r="AD100896"/>
        </row>
        <row r="100897">
          <cell r="AD100897"/>
        </row>
        <row r="100898">
          <cell r="AD100898"/>
        </row>
        <row r="100899">
          <cell r="AD100899"/>
        </row>
        <row r="100900">
          <cell r="AD100900"/>
        </row>
        <row r="100901">
          <cell r="AD100901"/>
        </row>
        <row r="100902">
          <cell r="AD100902"/>
        </row>
        <row r="100903">
          <cell r="AD100903"/>
        </row>
        <row r="100904">
          <cell r="AD100904"/>
        </row>
        <row r="100905">
          <cell r="AD100905"/>
        </row>
        <row r="100906">
          <cell r="AD100906"/>
        </row>
        <row r="100907">
          <cell r="AD100907"/>
        </row>
        <row r="100908">
          <cell r="AD100908"/>
        </row>
        <row r="100909">
          <cell r="AD100909"/>
        </row>
        <row r="100910">
          <cell r="AD100910"/>
        </row>
        <row r="100911">
          <cell r="AD100911"/>
        </row>
        <row r="100912">
          <cell r="AD100912"/>
        </row>
        <row r="100913">
          <cell r="AD100913"/>
        </row>
        <row r="100914">
          <cell r="AD100914"/>
        </row>
        <row r="100915">
          <cell r="AD100915"/>
        </row>
        <row r="100916">
          <cell r="AD100916"/>
        </row>
        <row r="100917">
          <cell r="AD100917"/>
        </row>
        <row r="100918">
          <cell r="AD100918"/>
        </row>
        <row r="100919">
          <cell r="AD100919"/>
        </row>
        <row r="100920">
          <cell r="AD100920"/>
        </row>
        <row r="100921">
          <cell r="AD100921"/>
        </row>
        <row r="100922">
          <cell r="AD100922"/>
        </row>
        <row r="100923">
          <cell r="AD100923"/>
        </row>
        <row r="100924">
          <cell r="AD100924"/>
        </row>
        <row r="100925">
          <cell r="AD100925"/>
        </row>
        <row r="100926">
          <cell r="AD100926"/>
        </row>
        <row r="100927">
          <cell r="AD100927"/>
        </row>
        <row r="100928">
          <cell r="AD100928"/>
        </row>
        <row r="100929">
          <cell r="AD100929"/>
        </row>
        <row r="100930">
          <cell r="AD100930"/>
        </row>
        <row r="100931">
          <cell r="AD100931"/>
        </row>
        <row r="100932">
          <cell r="AD100932"/>
        </row>
        <row r="100933">
          <cell r="AD100933"/>
        </row>
        <row r="100934">
          <cell r="AD100934"/>
        </row>
        <row r="100935">
          <cell r="AD100935"/>
        </row>
        <row r="100936">
          <cell r="AD100936"/>
        </row>
        <row r="100937">
          <cell r="AD100937"/>
        </row>
        <row r="100938">
          <cell r="AD100938"/>
        </row>
        <row r="100939">
          <cell r="AD100939"/>
        </row>
        <row r="100940">
          <cell r="AD100940"/>
        </row>
        <row r="100941">
          <cell r="AD100941"/>
        </row>
        <row r="100942">
          <cell r="AD100942"/>
        </row>
        <row r="100943">
          <cell r="AD100943"/>
        </row>
        <row r="100944">
          <cell r="AD100944"/>
        </row>
        <row r="100945">
          <cell r="AD100945"/>
        </row>
        <row r="100946">
          <cell r="AD100946"/>
        </row>
        <row r="100947">
          <cell r="AD100947"/>
        </row>
        <row r="100948">
          <cell r="AD100948"/>
        </row>
        <row r="100949">
          <cell r="AD100949"/>
        </row>
        <row r="100950">
          <cell r="AD100950"/>
        </row>
        <row r="100951">
          <cell r="AD100951"/>
        </row>
        <row r="100952">
          <cell r="AD100952"/>
        </row>
        <row r="100953">
          <cell r="AD100953"/>
        </row>
        <row r="100954">
          <cell r="AD100954"/>
        </row>
        <row r="100955">
          <cell r="AD100955"/>
        </row>
        <row r="100956">
          <cell r="AD100956"/>
        </row>
        <row r="100957">
          <cell r="AD100957"/>
        </row>
        <row r="100958">
          <cell r="AD100958"/>
        </row>
        <row r="100959">
          <cell r="AD100959"/>
        </row>
        <row r="100960">
          <cell r="AD100960"/>
        </row>
        <row r="100961">
          <cell r="AD100961"/>
        </row>
        <row r="100962">
          <cell r="AD100962"/>
        </row>
        <row r="100963">
          <cell r="AD100963"/>
        </row>
        <row r="100964">
          <cell r="AD100964"/>
        </row>
        <row r="100965">
          <cell r="AD100965"/>
        </row>
        <row r="100966">
          <cell r="AD100966"/>
        </row>
        <row r="100967">
          <cell r="AD100967"/>
        </row>
        <row r="100968">
          <cell r="AD100968"/>
        </row>
        <row r="100969">
          <cell r="AD100969"/>
        </row>
        <row r="100970">
          <cell r="AD100970"/>
        </row>
        <row r="100971">
          <cell r="AD100971"/>
        </row>
        <row r="100972">
          <cell r="AD100972"/>
        </row>
        <row r="100973">
          <cell r="AD100973"/>
        </row>
        <row r="100974">
          <cell r="AD100974"/>
        </row>
        <row r="100975">
          <cell r="AD100975"/>
        </row>
        <row r="100976">
          <cell r="AD100976"/>
        </row>
        <row r="100977">
          <cell r="AD100977"/>
        </row>
        <row r="100978">
          <cell r="AD100978"/>
        </row>
        <row r="100979">
          <cell r="AD100979"/>
        </row>
        <row r="100980">
          <cell r="AD100980"/>
        </row>
        <row r="100981">
          <cell r="AD100981"/>
        </row>
        <row r="100982">
          <cell r="AD100982"/>
        </row>
        <row r="100983">
          <cell r="AD100983"/>
        </row>
        <row r="100984">
          <cell r="AD100984"/>
        </row>
        <row r="100985">
          <cell r="AD100985"/>
        </row>
        <row r="100986">
          <cell r="AD100986"/>
        </row>
        <row r="100987">
          <cell r="AD100987"/>
        </row>
        <row r="100988">
          <cell r="AD100988"/>
        </row>
        <row r="100989">
          <cell r="AD100989"/>
        </row>
        <row r="100990">
          <cell r="AD100990"/>
        </row>
        <row r="100991">
          <cell r="AD100991"/>
        </row>
        <row r="100992">
          <cell r="AD100992"/>
        </row>
        <row r="100993">
          <cell r="AD100993"/>
        </row>
        <row r="100994">
          <cell r="AD100994"/>
        </row>
        <row r="100995">
          <cell r="AD100995"/>
        </row>
        <row r="100996">
          <cell r="AD100996"/>
        </row>
        <row r="100997">
          <cell r="AD100997"/>
        </row>
        <row r="100998">
          <cell r="AD100998"/>
        </row>
        <row r="100999">
          <cell r="AD100999"/>
        </row>
        <row r="101000">
          <cell r="AD101000"/>
        </row>
        <row r="101001">
          <cell r="AD101001"/>
        </row>
        <row r="101002">
          <cell r="AD101002"/>
        </row>
        <row r="101003">
          <cell r="AD101003"/>
        </row>
        <row r="101004">
          <cell r="AD101004"/>
        </row>
        <row r="101005">
          <cell r="AD101005"/>
        </row>
        <row r="101006">
          <cell r="AD101006"/>
        </row>
        <row r="101007">
          <cell r="AD101007"/>
        </row>
        <row r="101008">
          <cell r="AD101008"/>
        </row>
        <row r="101009">
          <cell r="AD101009"/>
        </row>
        <row r="101010">
          <cell r="AD101010"/>
        </row>
        <row r="101011">
          <cell r="AD101011"/>
        </row>
        <row r="101012">
          <cell r="AD101012"/>
        </row>
        <row r="101013">
          <cell r="AD101013"/>
        </row>
        <row r="101014">
          <cell r="AD101014"/>
        </row>
        <row r="101015">
          <cell r="AD101015"/>
        </row>
        <row r="101016">
          <cell r="AD101016"/>
        </row>
        <row r="101017">
          <cell r="AD101017"/>
        </row>
        <row r="101018">
          <cell r="AD101018"/>
        </row>
        <row r="101019">
          <cell r="AD101019"/>
        </row>
        <row r="101020">
          <cell r="AD101020"/>
        </row>
        <row r="101021">
          <cell r="AD101021"/>
        </row>
        <row r="101022">
          <cell r="AD101022"/>
        </row>
        <row r="101023">
          <cell r="AD101023"/>
        </row>
        <row r="101024">
          <cell r="AD101024"/>
        </row>
        <row r="101025">
          <cell r="AD101025"/>
        </row>
        <row r="101026">
          <cell r="AD101026"/>
        </row>
        <row r="101027">
          <cell r="AD101027"/>
        </row>
        <row r="101028">
          <cell r="AD101028"/>
        </row>
        <row r="101029">
          <cell r="AD101029"/>
        </row>
        <row r="101030">
          <cell r="AD101030"/>
        </row>
        <row r="101031">
          <cell r="AD101031"/>
        </row>
        <row r="101032">
          <cell r="AD101032"/>
        </row>
        <row r="101033">
          <cell r="AD101033"/>
        </row>
        <row r="101034">
          <cell r="AD101034"/>
        </row>
        <row r="101035">
          <cell r="AD101035"/>
        </row>
        <row r="101036">
          <cell r="AD101036"/>
        </row>
        <row r="101037">
          <cell r="AD101037"/>
        </row>
        <row r="101038">
          <cell r="AD101038"/>
        </row>
        <row r="101039">
          <cell r="AD101039"/>
        </row>
        <row r="101040">
          <cell r="AD101040"/>
        </row>
        <row r="101041">
          <cell r="AD101041"/>
        </row>
        <row r="101042">
          <cell r="AD101042"/>
        </row>
        <row r="101043">
          <cell r="AD101043"/>
        </row>
        <row r="101044">
          <cell r="AD101044"/>
        </row>
        <row r="101045">
          <cell r="AD101045"/>
        </row>
        <row r="101046">
          <cell r="AD101046"/>
        </row>
        <row r="101047">
          <cell r="AD101047"/>
        </row>
        <row r="101048">
          <cell r="AD101048"/>
        </row>
        <row r="101049">
          <cell r="AD101049"/>
        </row>
        <row r="101050">
          <cell r="AD101050"/>
        </row>
        <row r="101051">
          <cell r="AD101051"/>
        </row>
        <row r="101052">
          <cell r="AD101052"/>
        </row>
        <row r="101053">
          <cell r="AD101053"/>
        </row>
        <row r="101054">
          <cell r="AD101054"/>
        </row>
        <row r="101055">
          <cell r="AD101055"/>
        </row>
        <row r="101056">
          <cell r="AD101056"/>
        </row>
        <row r="101057">
          <cell r="AD101057"/>
        </row>
        <row r="101058">
          <cell r="AD101058"/>
        </row>
        <row r="101059">
          <cell r="AD101059"/>
        </row>
        <row r="101060">
          <cell r="AD101060"/>
        </row>
        <row r="101061">
          <cell r="AD101061"/>
        </row>
        <row r="101062">
          <cell r="AD101062"/>
        </row>
        <row r="101063">
          <cell r="AD101063"/>
        </row>
        <row r="101064">
          <cell r="AD101064"/>
        </row>
        <row r="101065">
          <cell r="AD101065"/>
        </row>
        <row r="101066">
          <cell r="AD101066"/>
        </row>
        <row r="101067">
          <cell r="AD101067"/>
        </row>
        <row r="101068">
          <cell r="AD101068"/>
        </row>
        <row r="101069">
          <cell r="AD101069"/>
        </row>
        <row r="101070">
          <cell r="AD101070"/>
        </row>
        <row r="101071">
          <cell r="AD101071"/>
        </row>
        <row r="101072">
          <cell r="AD101072"/>
        </row>
        <row r="101073">
          <cell r="AD101073"/>
        </row>
        <row r="101074">
          <cell r="AD101074"/>
        </row>
        <row r="101075">
          <cell r="AD101075"/>
        </row>
        <row r="101076">
          <cell r="AD101076"/>
        </row>
        <row r="101077">
          <cell r="AD101077"/>
        </row>
        <row r="101078">
          <cell r="AD101078"/>
        </row>
        <row r="101079">
          <cell r="AD101079"/>
        </row>
        <row r="101080">
          <cell r="AD101080"/>
        </row>
        <row r="101081">
          <cell r="AD101081"/>
        </row>
        <row r="101082">
          <cell r="AD101082"/>
        </row>
        <row r="101083">
          <cell r="AD101083"/>
        </row>
        <row r="101084">
          <cell r="AD101084"/>
        </row>
        <row r="101085">
          <cell r="AD101085"/>
        </row>
        <row r="101086">
          <cell r="AD101086"/>
        </row>
        <row r="101087">
          <cell r="AD101087"/>
        </row>
        <row r="101088">
          <cell r="AD101088"/>
        </row>
        <row r="101089">
          <cell r="AD101089"/>
        </row>
        <row r="101090">
          <cell r="AD101090"/>
        </row>
        <row r="101091">
          <cell r="AD101091"/>
        </row>
        <row r="101092">
          <cell r="AD101092"/>
        </row>
        <row r="101093">
          <cell r="AD101093"/>
        </row>
        <row r="101094">
          <cell r="AD101094"/>
        </row>
        <row r="101095">
          <cell r="AD101095"/>
        </row>
        <row r="101096">
          <cell r="AD101096"/>
        </row>
        <row r="101097">
          <cell r="AD101097"/>
        </row>
        <row r="101098">
          <cell r="AD101098"/>
        </row>
        <row r="101099">
          <cell r="AD101099"/>
        </row>
        <row r="101100">
          <cell r="AD101100"/>
        </row>
        <row r="101101">
          <cell r="AD101101"/>
        </row>
        <row r="101102">
          <cell r="AD101102"/>
        </row>
        <row r="101103">
          <cell r="AD101103"/>
        </row>
        <row r="101104">
          <cell r="AD101104"/>
        </row>
        <row r="101105">
          <cell r="AD101105"/>
        </row>
        <row r="101106">
          <cell r="AD101106"/>
        </row>
        <row r="101107">
          <cell r="AD101107"/>
        </row>
        <row r="101108">
          <cell r="AD101108"/>
        </row>
        <row r="101109">
          <cell r="AD101109"/>
        </row>
        <row r="101110">
          <cell r="AD101110"/>
        </row>
        <row r="101111">
          <cell r="AD101111"/>
        </row>
        <row r="101112">
          <cell r="AD101112"/>
        </row>
        <row r="101113">
          <cell r="AD101113"/>
        </row>
        <row r="101114">
          <cell r="AD101114"/>
        </row>
        <row r="101115">
          <cell r="AD101115"/>
        </row>
        <row r="101116">
          <cell r="AD101116"/>
        </row>
        <row r="101117">
          <cell r="AD101117"/>
        </row>
        <row r="101118">
          <cell r="AD101118"/>
        </row>
        <row r="101119">
          <cell r="AD101119"/>
        </row>
        <row r="101120">
          <cell r="AD101120"/>
        </row>
        <row r="101121">
          <cell r="AD101121"/>
        </row>
        <row r="101122">
          <cell r="AD101122"/>
        </row>
        <row r="101123">
          <cell r="AD101123"/>
        </row>
        <row r="101124">
          <cell r="AD101124"/>
        </row>
        <row r="101125">
          <cell r="AD101125"/>
        </row>
        <row r="101126">
          <cell r="AD101126"/>
        </row>
        <row r="101127">
          <cell r="AD101127"/>
        </row>
        <row r="101128">
          <cell r="AD101128"/>
        </row>
        <row r="101129">
          <cell r="AD101129"/>
        </row>
        <row r="101130">
          <cell r="AD101130"/>
        </row>
        <row r="101131">
          <cell r="AD101131"/>
        </row>
        <row r="101132">
          <cell r="AD101132"/>
        </row>
        <row r="101133">
          <cell r="AD101133"/>
        </row>
        <row r="101134">
          <cell r="AD101134"/>
        </row>
        <row r="101135">
          <cell r="AD101135"/>
        </row>
        <row r="101136">
          <cell r="AD101136"/>
        </row>
        <row r="101137">
          <cell r="AD101137"/>
        </row>
        <row r="101138">
          <cell r="AD101138"/>
        </row>
        <row r="101139">
          <cell r="AD101139"/>
        </row>
        <row r="101140">
          <cell r="AD101140"/>
        </row>
        <row r="101141">
          <cell r="AD101141"/>
        </row>
        <row r="101142">
          <cell r="AD101142"/>
        </row>
        <row r="101143">
          <cell r="AD101143"/>
        </row>
        <row r="101144">
          <cell r="AD101144"/>
        </row>
        <row r="101145">
          <cell r="AD101145"/>
        </row>
        <row r="101146">
          <cell r="AD101146"/>
        </row>
        <row r="101147">
          <cell r="AD101147"/>
        </row>
        <row r="101148">
          <cell r="AD101148"/>
        </row>
        <row r="101149">
          <cell r="AD101149"/>
        </row>
        <row r="101150">
          <cell r="AD101150"/>
        </row>
        <row r="101151">
          <cell r="AD101151"/>
        </row>
        <row r="101152">
          <cell r="AD101152"/>
        </row>
        <row r="101153">
          <cell r="AD101153"/>
        </row>
        <row r="101154">
          <cell r="AD101154"/>
        </row>
        <row r="101155">
          <cell r="AD101155"/>
        </row>
        <row r="101156">
          <cell r="AD101156"/>
        </row>
        <row r="101157">
          <cell r="AD101157"/>
        </row>
        <row r="101158">
          <cell r="AD101158"/>
        </row>
        <row r="101159">
          <cell r="AD101159"/>
        </row>
        <row r="101160">
          <cell r="AD101160"/>
        </row>
        <row r="101161">
          <cell r="AD101161"/>
        </row>
        <row r="101162">
          <cell r="AD101162"/>
        </row>
        <row r="101163">
          <cell r="AD101163"/>
        </row>
        <row r="101164">
          <cell r="AD101164"/>
        </row>
        <row r="101165">
          <cell r="AD101165"/>
        </row>
        <row r="101166">
          <cell r="AD101166"/>
        </row>
        <row r="101167">
          <cell r="AD101167"/>
        </row>
        <row r="101168">
          <cell r="AD101168"/>
        </row>
        <row r="101169">
          <cell r="AD101169"/>
        </row>
        <row r="101170">
          <cell r="AD101170"/>
        </row>
        <row r="101171">
          <cell r="AD101171"/>
        </row>
        <row r="101172">
          <cell r="AD101172"/>
        </row>
        <row r="101173">
          <cell r="AD101173"/>
        </row>
        <row r="101174">
          <cell r="AD101174"/>
        </row>
        <row r="101175">
          <cell r="AD101175"/>
        </row>
        <row r="101176">
          <cell r="AD101176"/>
        </row>
        <row r="101177">
          <cell r="AD101177"/>
        </row>
        <row r="101178">
          <cell r="AD101178"/>
        </row>
        <row r="101179">
          <cell r="AD101179"/>
        </row>
        <row r="101180">
          <cell r="AD101180"/>
        </row>
        <row r="101181">
          <cell r="AD101181"/>
        </row>
        <row r="101182">
          <cell r="AD101182"/>
        </row>
        <row r="101183">
          <cell r="AD101183"/>
        </row>
        <row r="101184">
          <cell r="AD101184"/>
        </row>
        <row r="101185">
          <cell r="AD101185"/>
        </row>
        <row r="101186">
          <cell r="AD101186"/>
        </row>
        <row r="101187">
          <cell r="AD101187"/>
        </row>
        <row r="101188">
          <cell r="AD101188"/>
        </row>
        <row r="101189">
          <cell r="AD101189"/>
        </row>
        <row r="101190">
          <cell r="AD101190"/>
        </row>
        <row r="101191">
          <cell r="AD101191"/>
        </row>
        <row r="101192">
          <cell r="AD101192"/>
        </row>
        <row r="101193">
          <cell r="AD101193"/>
        </row>
        <row r="101194">
          <cell r="AD101194"/>
        </row>
        <row r="101195">
          <cell r="AD101195"/>
        </row>
        <row r="101196">
          <cell r="AD101196"/>
        </row>
        <row r="101197">
          <cell r="AD101197"/>
        </row>
        <row r="101198">
          <cell r="AD101198"/>
        </row>
        <row r="101199">
          <cell r="AD101199"/>
        </row>
        <row r="101200">
          <cell r="AD101200"/>
        </row>
        <row r="101201">
          <cell r="AD101201"/>
        </row>
        <row r="101202">
          <cell r="AD101202"/>
        </row>
        <row r="101203">
          <cell r="AD101203"/>
        </row>
        <row r="101204">
          <cell r="AD101204"/>
        </row>
        <row r="101205">
          <cell r="AD101205"/>
        </row>
        <row r="101206">
          <cell r="AD101206"/>
        </row>
        <row r="101207">
          <cell r="AD101207"/>
        </row>
        <row r="101208">
          <cell r="AD101208"/>
        </row>
        <row r="101209">
          <cell r="AD101209"/>
        </row>
        <row r="101210">
          <cell r="AD101210"/>
        </row>
        <row r="101211">
          <cell r="AD101211"/>
        </row>
        <row r="101212">
          <cell r="AD101212"/>
        </row>
        <row r="101213">
          <cell r="AD101213"/>
        </row>
        <row r="101214">
          <cell r="AD101214"/>
        </row>
        <row r="101215">
          <cell r="AD101215"/>
        </row>
        <row r="101216">
          <cell r="AD101216"/>
        </row>
        <row r="101217">
          <cell r="AD101217"/>
        </row>
        <row r="101218">
          <cell r="AD101218"/>
        </row>
        <row r="101219">
          <cell r="AD101219"/>
        </row>
        <row r="101220">
          <cell r="AD101220"/>
        </row>
        <row r="101221">
          <cell r="AD101221"/>
        </row>
        <row r="101222">
          <cell r="AD101222"/>
        </row>
        <row r="101223">
          <cell r="AD101223"/>
        </row>
        <row r="101224">
          <cell r="AD101224"/>
        </row>
        <row r="101225">
          <cell r="AD101225"/>
        </row>
        <row r="101226">
          <cell r="AD101226"/>
        </row>
        <row r="101227">
          <cell r="AD101227"/>
        </row>
        <row r="101228">
          <cell r="AD101228"/>
        </row>
        <row r="101229">
          <cell r="AD101229"/>
        </row>
        <row r="101230">
          <cell r="AD101230"/>
        </row>
        <row r="101231">
          <cell r="AD101231"/>
        </row>
        <row r="101232">
          <cell r="AD101232"/>
        </row>
        <row r="101233">
          <cell r="AD101233"/>
        </row>
        <row r="101234">
          <cell r="AD101234"/>
        </row>
        <row r="101235">
          <cell r="AD101235"/>
        </row>
        <row r="101236">
          <cell r="AD101236"/>
        </row>
        <row r="101237">
          <cell r="AD101237"/>
        </row>
        <row r="101238">
          <cell r="AD101238"/>
        </row>
        <row r="101239">
          <cell r="AD101239"/>
        </row>
        <row r="101240">
          <cell r="AD101240"/>
        </row>
        <row r="101241">
          <cell r="AD101241"/>
        </row>
        <row r="101242">
          <cell r="AD101242"/>
        </row>
        <row r="101243">
          <cell r="AD101243"/>
        </row>
        <row r="101244">
          <cell r="AD101244"/>
        </row>
        <row r="101245">
          <cell r="AD101245"/>
        </row>
        <row r="101246">
          <cell r="AD101246"/>
        </row>
        <row r="101247">
          <cell r="AD101247"/>
        </row>
        <row r="101248">
          <cell r="AD101248"/>
        </row>
        <row r="101249">
          <cell r="AD101249"/>
        </row>
        <row r="101250">
          <cell r="AD101250"/>
        </row>
        <row r="101251">
          <cell r="AD101251"/>
        </row>
        <row r="101252">
          <cell r="AD101252"/>
        </row>
        <row r="101253">
          <cell r="AD101253"/>
        </row>
        <row r="101254">
          <cell r="AD101254"/>
        </row>
        <row r="101255">
          <cell r="AD101255"/>
        </row>
        <row r="101256">
          <cell r="AD101256"/>
        </row>
        <row r="101257">
          <cell r="AD101257"/>
        </row>
        <row r="101258">
          <cell r="AD101258"/>
        </row>
        <row r="101259">
          <cell r="AD101259"/>
        </row>
        <row r="101260">
          <cell r="AD101260"/>
        </row>
        <row r="101261">
          <cell r="AD101261"/>
        </row>
        <row r="101262">
          <cell r="AD101262"/>
        </row>
        <row r="101263">
          <cell r="AD101263"/>
        </row>
        <row r="101264">
          <cell r="AD101264"/>
        </row>
        <row r="101265">
          <cell r="AD101265"/>
        </row>
        <row r="101266">
          <cell r="AD101266"/>
        </row>
        <row r="101267">
          <cell r="AD101267"/>
        </row>
        <row r="101268">
          <cell r="AD101268"/>
        </row>
        <row r="101269">
          <cell r="AD101269"/>
        </row>
        <row r="101270">
          <cell r="AD101270"/>
        </row>
        <row r="101271">
          <cell r="AD101271"/>
        </row>
        <row r="101272">
          <cell r="AD101272"/>
        </row>
        <row r="101273">
          <cell r="AD101273"/>
        </row>
        <row r="101274">
          <cell r="AD101274"/>
        </row>
        <row r="101275">
          <cell r="AD101275"/>
        </row>
        <row r="101276">
          <cell r="AD101276"/>
        </row>
        <row r="101277">
          <cell r="AD101277"/>
        </row>
        <row r="101278">
          <cell r="AD101278"/>
        </row>
        <row r="101279">
          <cell r="AD101279"/>
        </row>
        <row r="101280">
          <cell r="AD101280"/>
        </row>
        <row r="101281">
          <cell r="AD101281"/>
        </row>
        <row r="101282">
          <cell r="AD101282"/>
        </row>
        <row r="101283">
          <cell r="AD101283"/>
        </row>
        <row r="101284">
          <cell r="AD101284"/>
        </row>
        <row r="101285">
          <cell r="AD101285"/>
        </row>
        <row r="101286">
          <cell r="AD101286"/>
        </row>
        <row r="101287">
          <cell r="AD101287"/>
        </row>
        <row r="101288">
          <cell r="AD101288"/>
        </row>
        <row r="101289">
          <cell r="AD101289"/>
        </row>
        <row r="101290">
          <cell r="AD101290"/>
        </row>
        <row r="101291">
          <cell r="AD101291"/>
        </row>
        <row r="101292">
          <cell r="AD101292"/>
        </row>
        <row r="101293">
          <cell r="AD101293"/>
        </row>
        <row r="101294">
          <cell r="AD101294"/>
        </row>
        <row r="101295">
          <cell r="AD101295"/>
        </row>
        <row r="101296">
          <cell r="AD101296"/>
        </row>
        <row r="101297">
          <cell r="AD101297"/>
        </row>
        <row r="101298">
          <cell r="AD101298"/>
        </row>
        <row r="101299">
          <cell r="AD101299"/>
        </row>
        <row r="101300">
          <cell r="AD101300"/>
        </row>
        <row r="101301">
          <cell r="AD101301"/>
        </row>
        <row r="101302">
          <cell r="AD101302"/>
        </row>
        <row r="101303">
          <cell r="AD101303"/>
        </row>
        <row r="101304">
          <cell r="AD101304"/>
        </row>
        <row r="101305">
          <cell r="AD101305"/>
        </row>
        <row r="101306">
          <cell r="AD101306"/>
        </row>
        <row r="101307">
          <cell r="AD101307"/>
        </row>
        <row r="101308">
          <cell r="AD101308"/>
        </row>
        <row r="101309">
          <cell r="AD101309"/>
        </row>
        <row r="101310">
          <cell r="AD101310"/>
        </row>
        <row r="101311">
          <cell r="AD101311"/>
        </row>
        <row r="101312">
          <cell r="AD101312"/>
        </row>
        <row r="101313">
          <cell r="AD101313"/>
        </row>
        <row r="101314">
          <cell r="AD101314"/>
        </row>
        <row r="101315">
          <cell r="AD101315"/>
        </row>
        <row r="101316">
          <cell r="AD101316"/>
        </row>
        <row r="101317">
          <cell r="AD101317"/>
        </row>
        <row r="101318">
          <cell r="AD101318"/>
        </row>
        <row r="101319">
          <cell r="AD101319"/>
        </row>
        <row r="101320">
          <cell r="AD101320"/>
        </row>
        <row r="101321">
          <cell r="AD101321"/>
        </row>
        <row r="101322">
          <cell r="AD101322"/>
        </row>
        <row r="101323">
          <cell r="AD101323"/>
        </row>
        <row r="101324">
          <cell r="AD101324"/>
        </row>
        <row r="101325">
          <cell r="AD101325"/>
        </row>
        <row r="101326">
          <cell r="AD101326"/>
        </row>
        <row r="101327">
          <cell r="AD101327"/>
        </row>
        <row r="101328">
          <cell r="AD101328"/>
        </row>
        <row r="101329">
          <cell r="AD101329"/>
        </row>
        <row r="101330">
          <cell r="AD101330"/>
        </row>
        <row r="101331">
          <cell r="AD101331"/>
        </row>
        <row r="101332">
          <cell r="AD101332"/>
        </row>
        <row r="101333">
          <cell r="AD101333"/>
        </row>
        <row r="101334">
          <cell r="AD101334"/>
        </row>
        <row r="101335">
          <cell r="AD101335"/>
        </row>
        <row r="101336">
          <cell r="AD101336"/>
        </row>
        <row r="101337">
          <cell r="AD101337"/>
        </row>
        <row r="101338">
          <cell r="AD101338"/>
        </row>
        <row r="101339">
          <cell r="AD101339"/>
        </row>
        <row r="101340">
          <cell r="AD101340"/>
        </row>
        <row r="101341">
          <cell r="AD101341"/>
        </row>
        <row r="101342">
          <cell r="AD101342"/>
        </row>
        <row r="101343">
          <cell r="AD101343"/>
        </row>
        <row r="101344">
          <cell r="AD101344"/>
        </row>
        <row r="101345">
          <cell r="AD101345"/>
        </row>
        <row r="101346">
          <cell r="AD101346"/>
        </row>
        <row r="101347">
          <cell r="AD101347"/>
        </row>
        <row r="101348">
          <cell r="AD101348"/>
        </row>
        <row r="101349">
          <cell r="AD101349"/>
        </row>
        <row r="101350">
          <cell r="AD101350"/>
        </row>
        <row r="101351">
          <cell r="AD101351"/>
        </row>
        <row r="101352">
          <cell r="AD101352"/>
        </row>
        <row r="101353">
          <cell r="AD101353"/>
        </row>
        <row r="101354">
          <cell r="AD101354"/>
        </row>
        <row r="101355">
          <cell r="AD101355"/>
        </row>
        <row r="101356">
          <cell r="AD101356"/>
        </row>
        <row r="101357">
          <cell r="AD101357"/>
        </row>
        <row r="101358">
          <cell r="AD101358"/>
        </row>
        <row r="101359">
          <cell r="AD101359"/>
        </row>
        <row r="101360">
          <cell r="AD101360"/>
        </row>
        <row r="101361">
          <cell r="AD101361"/>
        </row>
        <row r="101362">
          <cell r="AD101362"/>
        </row>
        <row r="101363">
          <cell r="AD101363"/>
        </row>
        <row r="101364">
          <cell r="AD101364"/>
        </row>
        <row r="101365">
          <cell r="AD101365"/>
        </row>
        <row r="101366">
          <cell r="AD101366"/>
        </row>
        <row r="101367">
          <cell r="AD101367"/>
        </row>
        <row r="101368">
          <cell r="AD101368"/>
        </row>
        <row r="101369">
          <cell r="AD101369"/>
        </row>
        <row r="101370">
          <cell r="AD101370"/>
        </row>
        <row r="101371">
          <cell r="AD101371"/>
        </row>
        <row r="101372">
          <cell r="AD101372"/>
        </row>
        <row r="101373">
          <cell r="AD101373"/>
        </row>
        <row r="101374">
          <cell r="AD101374"/>
        </row>
        <row r="101375">
          <cell r="AD101375"/>
        </row>
        <row r="101376">
          <cell r="AD101376"/>
        </row>
        <row r="101377">
          <cell r="AD101377"/>
        </row>
        <row r="101378">
          <cell r="AD101378"/>
        </row>
        <row r="101379">
          <cell r="AD101379"/>
        </row>
        <row r="101380">
          <cell r="AD101380"/>
        </row>
        <row r="101381">
          <cell r="AD101381"/>
        </row>
        <row r="101382">
          <cell r="AD101382"/>
        </row>
        <row r="101383">
          <cell r="AD101383"/>
        </row>
        <row r="101384">
          <cell r="AD101384"/>
        </row>
        <row r="101385">
          <cell r="AD101385"/>
        </row>
        <row r="101386">
          <cell r="AD101386"/>
        </row>
        <row r="101387">
          <cell r="AD101387"/>
        </row>
        <row r="101388">
          <cell r="AD101388"/>
        </row>
        <row r="101389">
          <cell r="AD101389"/>
        </row>
        <row r="101390">
          <cell r="AD101390"/>
        </row>
        <row r="101391">
          <cell r="AD101391"/>
        </row>
        <row r="101392">
          <cell r="AD101392"/>
        </row>
        <row r="101393">
          <cell r="AD101393"/>
        </row>
        <row r="101394">
          <cell r="AD101394"/>
        </row>
        <row r="101395">
          <cell r="AD101395"/>
        </row>
        <row r="101396">
          <cell r="AD101396"/>
        </row>
        <row r="101397">
          <cell r="AD101397"/>
        </row>
        <row r="101398">
          <cell r="AD101398"/>
        </row>
        <row r="101399">
          <cell r="AD101399"/>
        </row>
        <row r="101400">
          <cell r="AD101400"/>
        </row>
        <row r="101401">
          <cell r="AD101401"/>
        </row>
        <row r="101402">
          <cell r="AD101402"/>
        </row>
        <row r="101403">
          <cell r="AD101403"/>
        </row>
        <row r="101404">
          <cell r="AD101404"/>
        </row>
        <row r="101405">
          <cell r="AD101405"/>
        </row>
        <row r="101406">
          <cell r="AD101406"/>
        </row>
        <row r="101407">
          <cell r="AD101407"/>
        </row>
        <row r="101408">
          <cell r="AD101408"/>
        </row>
        <row r="101409">
          <cell r="AD101409"/>
        </row>
        <row r="101410">
          <cell r="AD101410"/>
        </row>
        <row r="101411">
          <cell r="AD101411"/>
        </row>
        <row r="101412">
          <cell r="AD101412"/>
        </row>
        <row r="101413">
          <cell r="AD101413"/>
        </row>
        <row r="101414">
          <cell r="AD101414"/>
        </row>
        <row r="101415">
          <cell r="AD101415"/>
        </row>
        <row r="101416">
          <cell r="AD101416"/>
        </row>
        <row r="101417">
          <cell r="AD101417"/>
        </row>
        <row r="101418">
          <cell r="AD101418"/>
        </row>
        <row r="101419">
          <cell r="AD101419"/>
        </row>
        <row r="101420">
          <cell r="AD101420"/>
        </row>
        <row r="101421">
          <cell r="AD101421"/>
        </row>
        <row r="101422">
          <cell r="AD101422"/>
        </row>
        <row r="101423">
          <cell r="AD101423"/>
        </row>
        <row r="101424">
          <cell r="AD101424"/>
        </row>
        <row r="101425">
          <cell r="AD101425"/>
        </row>
        <row r="101426">
          <cell r="AD101426"/>
        </row>
        <row r="101427">
          <cell r="AD101427"/>
        </row>
        <row r="101428">
          <cell r="AD101428"/>
        </row>
        <row r="101429">
          <cell r="AD101429"/>
        </row>
        <row r="101430">
          <cell r="AD101430"/>
        </row>
        <row r="101431">
          <cell r="AD101431"/>
        </row>
        <row r="101432">
          <cell r="AD101432"/>
        </row>
        <row r="101433">
          <cell r="AD101433"/>
        </row>
        <row r="101434">
          <cell r="AD101434"/>
        </row>
        <row r="101435">
          <cell r="AD101435"/>
        </row>
        <row r="101436">
          <cell r="AD101436"/>
        </row>
        <row r="101437">
          <cell r="AD101437"/>
        </row>
        <row r="101438">
          <cell r="AD101438"/>
        </row>
        <row r="101439">
          <cell r="AD101439"/>
        </row>
        <row r="101440">
          <cell r="AD101440"/>
        </row>
        <row r="101441">
          <cell r="AD101441"/>
        </row>
        <row r="101442">
          <cell r="AD101442"/>
        </row>
        <row r="101443">
          <cell r="AD101443"/>
        </row>
        <row r="101444">
          <cell r="AD101444"/>
        </row>
        <row r="101445">
          <cell r="AD101445"/>
        </row>
        <row r="101446">
          <cell r="AD101446"/>
        </row>
        <row r="101447">
          <cell r="AD101447"/>
        </row>
        <row r="101448">
          <cell r="AD101448"/>
        </row>
        <row r="101449">
          <cell r="AD101449"/>
        </row>
        <row r="101450">
          <cell r="AD101450"/>
        </row>
        <row r="101451">
          <cell r="AD101451"/>
        </row>
        <row r="101452">
          <cell r="AD101452"/>
        </row>
        <row r="101453">
          <cell r="AD101453"/>
        </row>
        <row r="101454">
          <cell r="AD101454"/>
        </row>
        <row r="101455">
          <cell r="AD101455"/>
        </row>
        <row r="101456">
          <cell r="AD101456"/>
        </row>
        <row r="101457">
          <cell r="AD101457"/>
        </row>
        <row r="101458">
          <cell r="AD101458"/>
        </row>
        <row r="101459">
          <cell r="AD101459"/>
        </row>
        <row r="101460">
          <cell r="AD101460"/>
        </row>
        <row r="101461">
          <cell r="AD101461"/>
        </row>
        <row r="101462">
          <cell r="AD101462"/>
        </row>
        <row r="101463">
          <cell r="AD101463"/>
        </row>
        <row r="101464">
          <cell r="AD101464"/>
        </row>
        <row r="101465">
          <cell r="AD101465"/>
        </row>
        <row r="101466">
          <cell r="AD101466"/>
        </row>
        <row r="101467">
          <cell r="AD101467"/>
        </row>
        <row r="101468">
          <cell r="AD101468"/>
        </row>
        <row r="101469">
          <cell r="AD101469"/>
        </row>
        <row r="101470">
          <cell r="AD101470"/>
        </row>
        <row r="101471">
          <cell r="AD101471"/>
        </row>
        <row r="101472">
          <cell r="AD101472"/>
        </row>
        <row r="101473">
          <cell r="AD101473"/>
        </row>
        <row r="101474">
          <cell r="AD101474"/>
        </row>
        <row r="101475">
          <cell r="AD101475"/>
        </row>
        <row r="101476">
          <cell r="AD101476"/>
        </row>
        <row r="101477">
          <cell r="AD101477"/>
        </row>
        <row r="101478">
          <cell r="AD101478"/>
        </row>
        <row r="101479">
          <cell r="AD101479"/>
        </row>
        <row r="101480">
          <cell r="AD101480"/>
        </row>
        <row r="101481">
          <cell r="AD101481"/>
        </row>
        <row r="101482">
          <cell r="AD101482"/>
        </row>
        <row r="101483">
          <cell r="AD101483"/>
        </row>
        <row r="101484">
          <cell r="AD101484"/>
        </row>
        <row r="101485">
          <cell r="AD101485"/>
        </row>
        <row r="101486">
          <cell r="AD101486"/>
        </row>
        <row r="101487">
          <cell r="AD101487"/>
        </row>
        <row r="101488">
          <cell r="AD101488"/>
        </row>
        <row r="101489">
          <cell r="AD101489"/>
        </row>
        <row r="101490">
          <cell r="AD101490"/>
        </row>
        <row r="101491">
          <cell r="AD101491"/>
        </row>
        <row r="101492">
          <cell r="AD101492"/>
        </row>
        <row r="101493">
          <cell r="AD101493"/>
        </row>
        <row r="101494">
          <cell r="AD101494"/>
        </row>
        <row r="101495">
          <cell r="AD101495"/>
        </row>
        <row r="101496">
          <cell r="AD101496"/>
        </row>
        <row r="101497">
          <cell r="AD101497"/>
        </row>
        <row r="101498">
          <cell r="AD101498"/>
        </row>
        <row r="101499">
          <cell r="AD101499"/>
        </row>
        <row r="101500">
          <cell r="AD101500"/>
        </row>
        <row r="101501">
          <cell r="AD101501"/>
        </row>
        <row r="101502">
          <cell r="AD101502"/>
        </row>
        <row r="101503">
          <cell r="AD101503"/>
        </row>
        <row r="101504">
          <cell r="AD101504"/>
        </row>
        <row r="101505">
          <cell r="AD101505"/>
        </row>
        <row r="101506">
          <cell r="AD101506"/>
        </row>
        <row r="101507">
          <cell r="AD101507"/>
        </row>
        <row r="101508">
          <cell r="AD101508"/>
        </row>
        <row r="101509">
          <cell r="AD101509"/>
        </row>
        <row r="101510">
          <cell r="AD101510"/>
        </row>
        <row r="101511">
          <cell r="AD101511"/>
        </row>
        <row r="101512">
          <cell r="AD101512"/>
        </row>
        <row r="101513">
          <cell r="AD101513"/>
        </row>
        <row r="101514">
          <cell r="AD101514"/>
        </row>
        <row r="101515">
          <cell r="AD101515"/>
        </row>
        <row r="101516">
          <cell r="AD101516"/>
        </row>
        <row r="101517">
          <cell r="AD101517"/>
        </row>
        <row r="101518">
          <cell r="AD101518"/>
        </row>
        <row r="101519">
          <cell r="AD101519"/>
        </row>
        <row r="101520">
          <cell r="AD101520"/>
        </row>
        <row r="101521">
          <cell r="AD101521"/>
        </row>
        <row r="101522">
          <cell r="AD101522"/>
        </row>
        <row r="101523">
          <cell r="AD101523"/>
        </row>
        <row r="101524">
          <cell r="AD101524"/>
        </row>
        <row r="101525">
          <cell r="AD101525"/>
        </row>
        <row r="101526">
          <cell r="AD101526"/>
        </row>
        <row r="101527">
          <cell r="AD101527"/>
        </row>
        <row r="101528">
          <cell r="AD101528"/>
        </row>
        <row r="101529">
          <cell r="AD101529"/>
        </row>
        <row r="101530">
          <cell r="AD101530"/>
        </row>
        <row r="101531">
          <cell r="AD101531"/>
        </row>
        <row r="101532">
          <cell r="AD101532"/>
        </row>
        <row r="101533">
          <cell r="AD101533"/>
        </row>
        <row r="101534">
          <cell r="AD101534"/>
        </row>
        <row r="101535">
          <cell r="AD101535"/>
        </row>
        <row r="101536">
          <cell r="AD101536"/>
        </row>
        <row r="101537">
          <cell r="AD101537"/>
        </row>
        <row r="101538">
          <cell r="AD101538"/>
        </row>
        <row r="101539">
          <cell r="AD101539"/>
        </row>
        <row r="101540">
          <cell r="AD101540"/>
        </row>
        <row r="101541">
          <cell r="AD101541"/>
        </row>
        <row r="101542">
          <cell r="AD101542"/>
        </row>
        <row r="101543">
          <cell r="AD101543"/>
        </row>
        <row r="101544">
          <cell r="AD101544"/>
        </row>
        <row r="101545">
          <cell r="AD101545"/>
        </row>
        <row r="101546">
          <cell r="AD101546"/>
        </row>
        <row r="101547">
          <cell r="AD101547"/>
        </row>
        <row r="101548">
          <cell r="AD101548"/>
        </row>
        <row r="101549">
          <cell r="AD101549"/>
        </row>
        <row r="101550">
          <cell r="AD101550"/>
        </row>
        <row r="101551">
          <cell r="AD101551"/>
        </row>
        <row r="101552">
          <cell r="AD101552"/>
        </row>
        <row r="101553">
          <cell r="AD101553"/>
        </row>
        <row r="101554">
          <cell r="AD101554"/>
        </row>
        <row r="101555">
          <cell r="AD101555"/>
        </row>
        <row r="101556">
          <cell r="AD101556"/>
        </row>
        <row r="101557">
          <cell r="AD101557"/>
        </row>
        <row r="101558">
          <cell r="AD101558"/>
        </row>
        <row r="101559">
          <cell r="AD101559"/>
        </row>
        <row r="101560">
          <cell r="AD101560"/>
        </row>
        <row r="101561">
          <cell r="AD101561"/>
        </row>
        <row r="101562">
          <cell r="AD101562"/>
        </row>
        <row r="101563">
          <cell r="AD101563"/>
        </row>
        <row r="101564">
          <cell r="AD101564"/>
        </row>
        <row r="101565">
          <cell r="AD101565"/>
        </row>
        <row r="101566">
          <cell r="AD101566"/>
        </row>
        <row r="101567">
          <cell r="AD101567"/>
        </row>
        <row r="101568">
          <cell r="AD101568"/>
        </row>
        <row r="101569">
          <cell r="AD101569"/>
        </row>
        <row r="101570">
          <cell r="AD101570"/>
        </row>
        <row r="101571">
          <cell r="AD101571"/>
        </row>
        <row r="101572">
          <cell r="AD101572"/>
        </row>
        <row r="101573">
          <cell r="AD101573"/>
        </row>
        <row r="101574">
          <cell r="AD101574"/>
        </row>
        <row r="101575">
          <cell r="AD101575"/>
        </row>
        <row r="101576">
          <cell r="AD101576"/>
        </row>
        <row r="101577">
          <cell r="AD101577"/>
        </row>
        <row r="101578">
          <cell r="AD101578"/>
        </row>
        <row r="101579">
          <cell r="AD101579"/>
        </row>
        <row r="101580">
          <cell r="AD101580"/>
        </row>
        <row r="101581">
          <cell r="AD101581"/>
        </row>
        <row r="101582">
          <cell r="AD101582"/>
        </row>
        <row r="101583">
          <cell r="AD101583"/>
        </row>
        <row r="101584">
          <cell r="AD101584"/>
        </row>
        <row r="101585">
          <cell r="AD101585"/>
        </row>
        <row r="101586">
          <cell r="AD101586"/>
        </row>
        <row r="101587">
          <cell r="AD101587"/>
        </row>
        <row r="101588">
          <cell r="AD101588"/>
        </row>
        <row r="101589">
          <cell r="AD101589"/>
        </row>
        <row r="101590">
          <cell r="AD101590"/>
        </row>
        <row r="101591">
          <cell r="AD101591"/>
        </row>
        <row r="101592">
          <cell r="AD101592"/>
        </row>
        <row r="101593">
          <cell r="AD101593"/>
        </row>
        <row r="101594">
          <cell r="AD101594"/>
        </row>
        <row r="101595">
          <cell r="AD101595"/>
        </row>
        <row r="101596">
          <cell r="AD101596"/>
        </row>
        <row r="101597">
          <cell r="AD101597"/>
        </row>
        <row r="101598">
          <cell r="AD101598"/>
        </row>
        <row r="101599">
          <cell r="AD101599"/>
        </row>
        <row r="101600">
          <cell r="AD101600"/>
        </row>
        <row r="101601">
          <cell r="AD101601"/>
        </row>
        <row r="101602">
          <cell r="AD101602"/>
        </row>
        <row r="101603">
          <cell r="AD101603"/>
        </row>
        <row r="101604">
          <cell r="AD101604"/>
        </row>
        <row r="101605">
          <cell r="AD101605"/>
        </row>
        <row r="101606">
          <cell r="AD101606"/>
        </row>
        <row r="101607">
          <cell r="AD101607"/>
        </row>
        <row r="101608">
          <cell r="AD101608"/>
        </row>
        <row r="101609">
          <cell r="AD101609"/>
        </row>
        <row r="101610">
          <cell r="AD101610"/>
        </row>
        <row r="101611">
          <cell r="AD101611"/>
        </row>
        <row r="101612">
          <cell r="AD101612"/>
        </row>
        <row r="101613">
          <cell r="AD101613"/>
        </row>
        <row r="101614">
          <cell r="AD101614"/>
        </row>
        <row r="101615">
          <cell r="AD101615"/>
        </row>
        <row r="101616">
          <cell r="AD101616"/>
        </row>
        <row r="101617">
          <cell r="AD101617"/>
        </row>
        <row r="101618">
          <cell r="AD101618"/>
        </row>
        <row r="101619">
          <cell r="AD101619"/>
        </row>
        <row r="101620">
          <cell r="AD101620"/>
        </row>
        <row r="101621">
          <cell r="AD101621"/>
        </row>
        <row r="101622">
          <cell r="AD101622"/>
        </row>
        <row r="101623">
          <cell r="AD101623"/>
        </row>
        <row r="101624">
          <cell r="AD101624"/>
        </row>
        <row r="101625">
          <cell r="AD101625"/>
        </row>
        <row r="101626">
          <cell r="AD101626"/>
        </row>
        <row r="101627">
          <cell r="AD101627"/>
        </row>
        <row r="101628">
          <cell r="AD101628"/>
        </row>
        <row r="101629">
          <cell r="AD101629"/>
        </row>
        <row r="101630">
          <cell r="AD101630"/>
        </row>
        <row r="101631">
          <cell r="AD101631"/>
        </row>
        <row r="101632">
          <cell r="AD101632"/>
        </row>
        <row r="101633">
          <cell r="AD101633"/>
        </row>
        <row r="101634">
          <cell r="AD101634"/>
        </row>
        <row r="101635">
          <cell r="AD101635"/>
        </row>
        <row r="101636">
          <cell r="AD101636"/>
        </row>
        <row r="101637">
          <cell r="AD101637"/>
        </row>
        <row r="101638">
          <cell r="AD101638"/>
        </row>
        <row r="101639">
          <cell r="AD101639"/>
        </row>
        <row r="101640">
          <cell r="AD101640"/>
        </row>
        <row r="101641">
          <cell r="AD101641"/>
        </row>
        <row r="101642">
          <cell r="AD101642"/>
        </row>
        <row r="101643">
          <cell r="AD101643"/>
        </row>
        <row r="101644">
          <cell r="AD101644"/>
        </row>
        <row r="101645">
          <cell r="AD101645"/>
        </row>
        <row r="101646">
          <cell r="AD101646"/>
        </row>
        <row r="101647">
          <cell r="AD101647"/>
        </row>
        <row r="101648">
          <cell r="AD101648"/>
        </row>
        <row r="101649">
          <cell r="AD101649"/>
        </row>
        <row r="101650">
          <cell r="AD101650"/>
        </row>
        <row r="101651">
          <cell r="AD101651"/>
        </row>
        <row r="101652">
          <cell r="AD101652"/>
        </row>
        <row r="101653">
          <cell r="AD101653"/>
        </row>
        <row r="101654">
          <cell r="AD101654"/>
        </row>
        <row r="101655">
          <cell r="AD101655"/>
        </row>
        <row r="101656">
          <cell r="AD101656"/>
        </row>
        <row r="101657">
          <cell r="AD101657"/>
        </row>
        <row r="101658">
          <cell r="AD101658"/>
        </row>
        <row r="101659">
          <cell r="AD101659"/>
        </row>
        <row r="101660">
          <cell r="AD101660"/>
        </row>
        <row r="101661">
          <cell r="AD101661"/>
        </row>
        <row r="101662">
          <cell r="AD101662"/>
        </row>
        <row r="101663">
          <cell r="AD101663"/>
        </row>
        <row r="101664">
          <cell r="AD101664"/>
        </row>
        <row r="101665">
          <cell r="AD101665"/>
        </row>
        <row r="101666">
          <cell r="AD101666"/>
        </row>
        <row r="101667">
          <cell r="AD101667"/>
        </row>
        <row r="101668">
          <cell r="AD101668"/>
        </row>
        <row r="101669">
          <cell r="AD101669"/>
        </row>
        <row r="101670">
          <cell r="AD101670"/>
        </row>
        <row r="101671">
          <cell r="AD101671"/>
        </row>
        <row r="101672">
          <cell r="AD101672"/>
        </row>
        <row r="101673">
          <cell r="AD101673"/>
        </row>
        <row r="101674">
          <cell r="AD101674"/>
        </row>
        <row r="101675">
          <cell r="AD101675"/>
        </row>
        <row r="101676">
          <cell r="AD101676"/>
        </row>
        <row r="101677">
          <cell r="AD101677"/>
        </row>
        <row r="101678">
          <cell r="AD101678"/>
        </row>
        <row r="101679">
          <cell r="AD101679"/>
        </row>
        <row r="101680">
          <cell r="AD101680"/>
        </row>
        <row r="101681">
          <cell r="AD101681"/>
        </row>
        <row r="101682">
          <cell r="AD101682"/>
        </row>
        <row r="101683">
          <cell r="AD101683"/>
        </row>
        <row r="101684">
          <cell r="AD101684"/>
        </row>
        <row r="101685">
          <cell r="AD101685"/>
        </row>
        <row r="101686">
          <cell r="AD101686"/>
        </row>
        <row r="101687">
          <cell r="AD101687"/>
        </row>
        <row r="101688">
          <cell r="AD101688"/>
        </row>
        <row r="101689">
          <cell r="AD101689"/>
        </row>
        <row r="101690">
          <cell r="AD101690"/>
        </row>
        <row r="101691">
          <cell r="AD101691"/>
        </row>
        <row r="101692">
          <cell r="AD101692"/>
        </row>
        <row r="101693">
          <cell r="AD101693"/>
        </row>
        <row r="101694">
          <cell r="AD101694"/>
        </row>
        <row r="101695">
          <cell r="AD101695"/>
        </row>
        <row r="101696">
          <cell r="AD101696"/>
        </row>
        <row r="101697">
          <cell r="AD101697"/>
        </row>
        <row r="101698">
          <cell r="AD101698"/>
        </row>
        <row r="101699">
          <cell r="AD101699"/>
        </row>
        <row r="101700">
          <cell r="AD101700"/>
        </row>
        <row r="101701">
          <cell r="AD101701"/>
        </row>
        <row r="101702">
          <cell r="AD101702"/>
        </row>
        <row r="101703">
          <cell r="AD101703"/>
        </row>
        <row r="101704">
          <cell r="AD101704"/>
        </row>
        <row r="101705">
          <cell r="AD101705"/>
        </row>
        <row r="101706">
          <cell r="AD101706"/>
        </row>
        <row r="101707">
          <cell r="AD101707"/>
        </row>
        <row r="101708">
          <cell r="AD101708"/>
        </row>
        <row r="101709">
          <cell r="AD101709"/>
        </row>
        <row r="101710">
          <cell r="AD101710"/>
        </row>
        <row r="101711">
          <cell r="AD101711"/>
        </row>
        <row r="101712">
          <cell r="AD101712"/>
        </row>
        <row r="101713">
          <cell r="AD101713"/>
        </row>
        <row r="101714">
          <cell r="AD101714"/>
        </row>
        <row r="101715">
          <cell r="AD101715"/>
        </row>
        <row r="101716">
          <cell r="AD101716"/>
        </row>
        <row r="101717">
          <cell r="AD101717"/>
        </row>
        <row r="101718">
          <cell r="AD101718"/>
        </row>
        <row r="101719">
          <cell r="AD101719"/>
        </row>
        <row r="101720">
          <cell r="AD101720"/>
        </row>
        <row r="101721">
          <cell r="AD101721"/>
        </row>
        <row r="101722">
          <cell r="AD101722"/>
        </row>
        <row r="101723">
          <cell r="AD101723"/>
        </row>
        <row r="101724">
          <cell r="AD101724"/>
        </row>
        <row r="101725">
          <cell r="AD101725"/>
        </row>
        <row r="101726">
          <cell r="AD101726"/>
        </row>
        <row r="101727">
          <cell r="AD101727"/>
        </row>
        <row r="101728">
          <cell r="AD101728"/>
        </row>
        <row r="101729">
          <cell r="AD101729"/>
        </row>
        <row r="101730">
          <cell r="AD101730"/>
        </row>
        <row r="101731">
          <cell r="AD101731"/>
        </row>
        <row r="101732">
          <cell r="AD101732"/>
        </row>
        <row r="101733">
          <cell r="AD101733"/>
        </row>
        <row r="101734">
          <cell r="AD101734"/>
        </row>
        <row r="101735">
          <cell r="AD101735"/>
        </row>
        <row r="101736">
          <cell r="AD101736"/>
        </row>
        <row r="101737">
          <cell r="AD101737"/>
        </row>
        <row r="101738">
          <cell r="AD101738"/>
        </row>
        <row r="101739">
          <cell r="AD101739"/>
        </row>
        <row r="101740">
          <cell r="AD101740"/>
        </row>
        <row r="101741">
          <cell r="AD101741"/>
        </row>
        <row r="101742">
          <cell r="AD101742"/>
        </row>
        <row r="101743">
          <cell r="AD101743"/>
        </row>
        <row r="101744">
          <cell r="AD101744"/>
        </row>
        <row r="101745">
          <cell r="AD101745"/>
        </row>
        <row r="101746">
          <cell r="AD101746"/>
        </row>
        <row r="101747">
          <cell r="AD101747"/>
        </row>
        <row r="101748">
          <cell r="AD101748"/>
        </row>
        <row r="101749">
          <cell r="AD101749"/>
        </row>
        <row r="101750">
          <cell r="AD101750"/>
        </row>
        <row r="101751">
          <cell r="AD101751"/>
        </row>
        <row r="101752">
          <cell r="AD101752"/>
        </row>
        <row r="101753">
          <cell r="AD101753"/>
        </row>
        <row r="101754">
          <cell r="AD101754"/>
        </row>
        <row r="101755">
          <cell r="AD101755"/>
        </row>
        <row r="101756">
          <cell r="AD101756"/>
        </row>
        <row r="101757">
          <cell r="AD101757"/>
        </row>
        <row r="101758">
          <cell r="AD101758"/>
        </row>
        <row r="101759">
          <cell r="AD101759"/>
        </row>
        <row r="101760">
          <cell r="AD101760"/>
        </row>
        <row r="101761">
          <cell r="AD101761"/>
        </row>
        <row r="101762">
          <cell r="AD101762"/>
        </row>
        <row r="101763">
          <cell r="AD101763"/>
        </row>
        <row r="101764">
          <cell r="AD101764"/>
        </row>
        <row r="101765">
          <cell r="AD101765"/>
        </row>
        <row r="101766">
          <cell r="AD101766"/>
        </row>
        <row r="101767">
          <cell r="AD101767"/>
        </row>
        <row r="101768">
          <cell r="AD101768"/>
        </row>
        <row r="101769">
          <cell r="AD101769"/>
        </row>
        <row r="101770">
          <cell r="AD101770"/>
        </row>
        <row r="101771">
          <cell r="AD101771"/>
        </row>
        <row r="101772">
          <cell r="AD101772"/>
        </row>
        <row r="101773">
          <cell r="AD101773"/>
        </row>
        <row r="101774">
          <cell r="AD101774"/>
        </row>
        <row r="101775">
          <cell r="AD101775"/>
        </row>
        <row r="101776">
          <cell r="AD101776"/>
        </row>
        <row r="101777">
          <cell r="AD101777"/>
        </row>
        <row r="101778">
          <cell r="AD101778"/>
        </row>
        <row r="101779">
          <cell r="AD101779"/>
        </row>
        <row r="101780">
          <cell r="AD101780"/>
        </row>
        <row r="101781">
          <cell r="AD101781"/>
        </row>
        <row r="101782">
          <cell r="AD101782"/>
        </row>
        <row r="101783">
          <cell r="AD101783"/>
        </row>
        <row r="101784">
          <cell r="AD101784"/>
        </row>
        <row r="101785">
          <cell r="AD101785"/>
        </row>
        <row r="101786">
          <cell r="AD101786"/>
        </row>
        <row r="101787">
          <cell r="AD101787"/>
        </row>
        <row r="101788">
          <cell r="AD101788"/>
        </row>
        <row r="101789">
          <cell r="AD101789"/>
        </row>
        <row r="101790">
          <cell r="AD101790"/>
        </row>
        <row r="101791">
          <cell r="AD101791"/>
        </row>
        <row r="101792">
          <cell r="AD101792"/>
        </row>
        <row r="101793">
          <cell r="AD101793"/>
        </row>
        <row r="101794">
          <cell r="AD101794"/>
        </row>
        <row r="101795">
          <cell r="AD101795"/>
        </row>
        <row r="101796">
          <cell r="AD101796"/>
        </row>
        <row r="101797">
          <cell r="AD101797"/>
        </row>
        <row r="101798">
          <cell r="AD101798"/>
        </row>
        <row r="101799">
          <cell r="AD101799"/>
        </row>
        <row r="101800">
          <cell r="AD101800"/>
        </row>
        <row r="101801">
          <cell r="AD101801"/>
        </row>
        <row r="101802">
          <cell r="AD101802"/>
        </row>
        <row r="101803">
          <cell r="AD101803"/>
        </row>
        <row r="101804">
          <cell r="AD101804"/>
        </row>
        <row r="101805">
          <cell r="AD101805"/>
        </row>
        <row r="101806">
          <cell r="AD101806"/>
        </row>
        <row r="101807">
          <cell r="AD101807"/>
        </row>
        <row r="101808">
          <cell r="AD101808"/>
        </row>
        <row r="101809">
          <cell r="AD101809"/>
        </row>
        <row r="101810">
          <cell r="AD101810"/>
        </row>
        <row r="101811">
          <cell r="AD101811"/>
        </row>
        <row r="101812">
          <cell r="AD101812"/>
        </row>
        <row r="101813">
          <cell r="AD101813"/>
        </row>
        <row r="101814">
          <cell r="AD101814"/>
        </row>
        <row r="101815">
          <cell r="AD101815"/>
        </row>
        <row r="101816">
          <cell r="AD101816"/>
        </row>
        <row r="101817">
          <cell r="AD101817"/>
        </row>
        <row r="101818">
          <cell r="AD101818"/>
        </row>
        <row r="101819">
          <cell r="AD101819"/>
        </row>
        <row r="101820">
          <cell r="AD101820"/>
        </row>
        <row r="101821">
          <cell r="AD101821"/>
        </row>
        <row r="101822">
          <cell r="AD101822"/>
        </row>
        <row r="101823">
          <cell r="AD101823"/>
        </row>
        <row r="101824">
          <cell r="AD101824"/>
        </row>
        <row r="101825">
          <cell r="AD101825"/>
        </row>
        <row r="101826">
          <cell r="AD101826"/>
        </row>
        <row r="101827">
          <cell r="AD101827"/>
        </row>
        <row r="101828">
          <cell r="AD101828"/>
        </row>
        <row r="101829">
          <cell r="AD101829"/>
        </row>
        <row r="101830">
          <cell r="AD101830"/>
        </row>
        <row r="101831">
          <cell r="AD101831"/>
        </row>
        <row r="101832">
          <cell r="AD101832"/>
        </row>
        <row r="101833">
          <cell r="AD101833"/>
        </row>
        <row r="101834">
          <cell r="AD101834"/>
        </row>
        <row r="101835">
          <cell r="AD101835"/>
        </row>
        <row r="101836">
          <cell r="AD101836"/>
        </row>
        <row r="101837">
          <cell r="AD101837"/>
        </row>
        <row r="101838">
          <cell r="AD101838"/>
        </row>
        <row r="101839">
          <cell r="AD101839"/>
        </row>
        <row r="101840">
          <cell r="AD101840"/>
        </row>
        <row r="101841">
          <cell r="AD101841"/>
        </row>
        <row r="101842">
          <cell r="AD101842"/>
        </row>
        <row r="101843">
          <cell r="AD101843"/>
        </row>
        <row r="101844">
          <cell r="AD101844"/>
        </row>
        <row r="101845">
          <cell r="AD101845"/>
        </row>
        <row r="101846">
          <cell r="AD101846"/>
        </row>
        <row r="101847">
          <cell r="AD101847"/>
        </row>
        <row r="101848">
          <cell r="AD101848"/>
        </row>
        <row r="101849">
          <cell r="AD101849"/>
        </row>
        <row r="101850">
          <cell r="AD101850"/>
        </row>
        <row r="101851">
          <cell r="AD101851"/>
        </row>
        <row r="101852">
          <cell r="AD101852"/>
        </row>
        <row r="101853">
          <cell r="AD101853"/>
        </row>
        <row r="101854">
          <cell r="AD101854"/>
        </row>
        <row r="101855">
          <cell r="AD101855"/>
        </row>
        <row r="101856">
          <cell r="AD101856"/>
        </row>
        <row r="101857">
          <cell r="AD101857"/>
        </row>
        <row r="101858">
          <cell r="AD101858"/>
        </row>
        <row r="101859">
          <cell r="AD101859"/>
        </row>
        <row r="101860">
          <cell r="AD101860"/>
        </row>
        <row r="101861">
          <cell r="AD101861"/>
        </row>
        <row r="101862">
          <cell r="AD101862"/>
        </row>
        <row r="101863">
          <cell r="AD101863"/>
        </row>
        <row r="101864">
          <cell r="AD101864"/>
        </row>
        <row r="101865">
          <cell r="AD101865"/>
        </row>
        <row r="101866">
          <cell r="AD101866"/>
        </row>
        <row r="101867">
          <cell r="AD101867"/>
        </row>
        <row r="101868">
          <cell r="AD101868"/>
        </row>
        <row r="101869">
          <cell r="AD101869"/>
        </row>
        <row r="101870">
          <cell r="AD101870"/>
        </row>
        <row r="101871">
          <cell r="AD101871"/>
        </row>
        <row r="101872">
          <cell r="AD101872"/>
        </row>
        <row r="101873">
          <cell r="AD101873"/>
        </row>
        <row r="101874">
          <cell r="AD101874"/>
        </row>
        <row r="101875">
          <cell r="AD101875"/>
        </row>
        <row r="101876">
          <cell r="AD101876"/>
        </row>
        <row r="101877">
          <cell r="AD101877"/>
        </row>
        <row r="101878">
          <cell r="AD101878"/>
        </row>
        <row r="101879">
          <cell r="AD101879"/>
        </row>
        <row r="101880">
          <cell r="AD101880"/>
        </row>
        <row r="101881">
          <cell r="AD101881"/>
        </row>
        <row r="101882">
          <cell r="AD101882"/>
        </row>
        <row r="101883">
          <cell r="AD101883"/>
        </row>
        <row r="101884">
          <cell r="AD101884"/>
        </row>
        <row r="101885">
          <cell r="AD101885"/>
        </row>
        <row r="101886">
          <cell r="AD101886"/>
        </row>
        <row r="101887">
          <cell r="AD101887"/>
        </row>
        <row r="101888">
          <cell r="AD101888"/>
        </row>
        <row r="101889">
          <cell r="AD101889"/>
        </row>
        <row r="101890">
          <cell r="AD101890"/>
        </row>
        <row r="101891">
          <cell r="AD101891"/>
        </row>
        <row r="101892">
          <cell r="AD101892"/>
        </row>
        <row r="101893">
          <cell r="AD101893"/>
        </row>
        <row r="101894">
          <cell r="AD101894"/>
        </row>
        <row r="101895">
          <cell r="AD101895"/>
        </row>
        <row r="101896">
          <cell r="AD101896"/>
        </row>
        <row r="101897">
          <cell r="AD101897"/>
        </row>
        <row r="101898">
          <cell r="AD101898"/>
        </row>
        <row r="101899">
          <cell r="AD101899"/>
        </row>
        <row r="101900">
          <cell r="AD101900"/>
        </row>
        <row r="101901">
          <cell r="AD101901"/>
        </row>
        <row r="101902">
          <cell r="AD101902"/>
        </row>
        <row r="101903">
          <cell r="AD101903"/>
        </row>
        <row r="101904">
          <cell r="AD101904"/>
        </row>
        <row r="101905">
          <cell r="AD101905"/>
        </row>
        <row r="101906">
          <cell r="AD101906"/>
        </row>
        <row r="101907">
          <cell r="AD101907"/>
        </row>
        <row r="101908">
          <cell r="AD101908"/>
        </row>
        <row r="101909">
          <cell r="AD101909"/>
        </row>
        <row r="101910">
          <cell r="AD101910"/>
        </row>
        <row r="101911">
          <cell r="AD101911"/>
        </row>
        <row r="101912">
          <cell r="AD101912"/>
        </row>
        <row r="101913">
          <cell r="AD101913"/>
        </row>
        <row r="101914">
          <cell r="AD101914"/>
        </row>
        <row r="101915">
          <cell r="AD101915"/>
        </row>
        <row r="101916">
          <cell r="AD101916"/>
        </row>
        <row r="101917">
          <cell r="AD101917"/>
        </row>
        <row r="101918">
          <cell r="AD101918"/>
        </row>
        <row r="101919">
          <cell r="AD101919"/>
        </row>
        <row r="101920">
          <cell r="AD101920"/>
        </row>
        <row r="101921">
          <cell r="AD101921"/>
        </row>
        <row r="101922">
          <cell r="AD101922"/>
        </row>
        <row r="101923">
          <cell r="AD101923"/>
        </row>
        <row r="101924">
          <cell r="AD101924"/>
        </row>
        <row r="101925">
          <cell r="AD101925"/>
        </row>
        <row r="101926">
          <cell r="AD101926"/>
        </row>
        <row r="101927">
          <cell r="AD101927"/>
        </row>
        <row r="101928">
          <cell r="AD101928"/>
        </row>
        <row r="101929">
          <cell r="AD101929"/>
        </row>
        <row r="101930">
          <cell r="AD101930"/>
        </row>
        <row r="101931">
          <cell r="AD101931"/>
        </row>
        <row r="101932">
          <cell r="AD101932"/>
        </row>
        <row r="101933">
          <cell r="AD101933"/>
        </row>
        <row r="101934">
          <cell r="AD101934"/>
        </row>
        <row r="101935">
          <cell r="AD101935"/>
        </row>
        <row r="101936">
          <cell r="AD101936"/>
        </row>
        <row r="101937">
          <cell r="AD101937"/>
        </row>
        <row r="101938">
          <cell r="AD101938"/>
        </row>
        <row r="101939">
          <cell r="AD101939"/>
        </row>
        <row r="101940">
          <cell r="AD101940"/>
        </row>
        <row r="101941">
          <cell r="AD101941"/>
        </row>
        <row r="101942">
          <cell r="AD101942"/>
        </row>
        <row r="101943">
          <cell r="AD101943"/>
        </row>
        <row r="101944">
          <cell r="AD101944"/>
        </row>
        <row r="101945">
          <cell r="AD101945"/>
        </row>
        <row r="101946">
          <cell r="AD101946"/>
        </row>
        <row r="101947">
          <cell r="AD101947"/>
        </row>
        <row r="101948">
          <cell r="AD101948"/>
        </row>
        <row r="101949">
          <cell r="AD101949"/>
        </row>
        <row r="101950">
          <cell r="AD101950"/>
        </row>
        <row r="101951">
          <cell r="AD101951"/>
        </row>
        <row r="101952">
          <cell r="AD101952"/>
        </row>
        <row r="101953">
          <cell r="AD101953"/>
        </row>
        <row r="101954">
          <cell r="AD101954"/>
        </row>
        <row r="101955">
          <cell r="AD101955"/>
        </row>
        <row r="101956">
          <cell r="AD101956"/>
        </row>
        <row r="101957">
          <cell r="AD101957"/>
        </row>
        <row r="101958">
          <cell r="AD101958"/>
        </row>
        <row r="101959">
          <cell r="AD101959"/>
        </row>
        <row r="101960">
          <cell r="AD101960"/>
        </row>
        <row r="101961">
          <cell r="AD101961"/>
        </row>
        <row r="101962">
          <cell r="AD101962"/>
        </row>
        <row r="101963">
          <cell r="AD101963"/>
        </row>
        <row r="101964">
          <cell r="AD101964"/>
        </row>
        <row r="101965">
          <cell r="AD101965"/>
        </row>
        <row r="101966">
          <cell r="AD101966"/>
        </row>
        <row r="101967">
          <cell r="AD101967"/>
        </row>
        <row r="101968">
          <cell r="AD101968"/>
        </row>
        <row r="101969">
          <cell r="AD101969"/>
        </row>
        <row r="101970">
          <cell r="AD101970"/>
        </row>
        <row r="101971">
          <cell r="AD101971"/>
        </row>
        <row r="101972">
          <cell r="AD101972"/>
        </row>
        <row r="101973">
          <cell r="AD101973"/>
        </row>
        <row r="101974">
          <cell r="AD101974"/>
        </row>
        <row r="101975">
          <cell r="AD101975"/>
        </row>
        <row r="101976">
          <cell r="AD101976"/>
        </row>
        <row r="101977">
          <cell r="AD101977"/>
        </row>
        <row r="101978">
          <cell r="AD101978"/>
        </row>
        <row r="101979">
          <cell r="AD101979"/>
        </row>
        <row r="101980">
          <cell r="AD101980"/>
        </row>
        <row r="101981">
          <cell r="AD101981"/>
        </row>
        <row r="101982">
          <cell r="AD101982"/>
        </row>
        <row r="101983">
          <cell r="AD101983"/>
        </row>
        <row r="101984">
          <cell r="AD101984"/>
        </row>
        <row r="101985">
          <cell r="AD101985"/>
        </row>
        <row r="101986">
          <cell r="AD101986"/>
        </row>
        <row r="101987">
          <cell r="AD101987"/>
        </row>
        <row r="101988">
          <cell r="AD101988"/>
        </row>
        <row r="101989">
          <cell r="AD101989"/>
        </row>
        <row r="101990">
          <cell r="AD101990"/>
        </row>
        <row r="101991">
          <cell r="AD101991"/>
        </row>
        <row r="101992">
          <cell r="AD101992"/>
        </row>
        <row r="101993">
          <cell r="AD101993"/>
        </row>
        <row r="101994">
          <cell r="AD101994"/>
        </row>
        <row r="101995">
          <cell r="AD101995"/>
        </row>
        <row r="101996">
          <cell r="AD101996"/>
        </row>
        <row r="101997">
          <cell r="AD101997"/>
        </row>
        <row r="101998">
          <cell r="AD101998"/>
        </row>
        <row r="101999">
          <cell r="AD101999"/>
        </row>
        <row r="102000">
          <cell r="AD102000"/>
        </row>
        <row r="102001">
          <cell r="AD102001"/>
        </row>
        <row r="102002">
          <cell r="AD102002"/>
        </row>
        <row r="102003">
          <cell r="AD102003"/>
        </row>
        <row r="102004">
          <cell r="AD102004"/>
        </row>
        <row r="102005">
          <cell r="AD102005"/>
        </row>
        <row r="102006">
          <cell r="AD102006"/>
        </row>
        <row r="102007">
          <cell r="AD102007"/>
        </row>
        <row r="102008">
          <cell r="AD102008"/>
        </row>
        <row r="102009">
          <cell r="AD102009"/>
        </row>
        <row r="102010">
          <cell r="AD102010"/>
        </row>
        <row r="102011">
          <cell r="AD102011"/>
        </row>
        <row r="102012">
          <cell r="AD102012"/>
        </row>
        <row r="102013">
          <cell r="AD102013"/>
        </row>
        <row r="102014">
          <cell r="AD102014"/>
        </row>
        <row r="102015">
          <cell r="AD102015"/>
        </row>
        <row r="102016">
          <cell r="AD102016"/>
        </row>
        <row r="102017">
          <cell r="AD102017"/>
        </row>
        <row r="102018">
          <cell r="AD102018"/>
        </row>
        <row r="102019">
          <cell r="AD102019"/>
        </row>
        <row r="102020">
          <cell r="AD102020"/>
        </row>
        <row r="102021">
          <cell r="AD102021"/>
        </row>
        <row r="102022">
          <cell r="AD102022"/>
        </row>
        <row r="102023">
          <cell r="AD102023"/>
        </row>
        <row r="102024">
          <cell r="AD102024"/>
        </row>
        <row r="102025">
          <cell r="AD102025"/>
        </row>
        <row r="102026">
          <cell r="AD102026"/>
        </row>
        <row r="102027">
          <cell r="AD102027"/>
        </row>
        <row r="102028">
          <cell r="AD102028"/>
        </row>
        <row r="102029">
          <cell r="AD102029"/>
        </row>
        <row r="102030">
          <cell r="AD102030"/>
        </row>
        <row r="102031">
          <cell r="AD102031"/>
        </row>
        <row r="102032">
          <cell r="AD102032"/>
        </row>
        <row r="102033">
          <cell r="AD102033"/>
        </row>
        <row r="102034">
          <cell r="AD102034"/>
        </row>
        <row r="102035">
          <cell r="AD102035"/>
        </row>
        <row r="102036">
          <cell r="AD102036"/>
        </row>
        <row r="102037">
          <cell r="AD102037"/>
        </row>
        <row r="102038">
          <cell r="AD102038"/>
        </row>
        <row r="102039">
          <cell r="AD102039"/>
        </row>
        <row r="102040">
          <cell r="AD102040"/>
        </row>
        <row r="102041">
          <cell r="AD102041"/>
        </row>
        <row r="102042">
          <cell r="AD102042"/>
        </row>
        <row r="102043">
          <cell r="AD102043"/>
        </row>
        <row r="102044">
          <cell r="AD102044"/>
        </row>
        <row r="102045">
          <cell r="AD102045"/>
        </row>
        <row r="102046">
          <cell r="AD102046"/>
        </row>
        <row r="102047">
          <cell r="AD102047"/>
        </row>
        <row r="102048">
          <cell r="AD102048"/>
        </row>
        <row r="102049">
          <cell r="AD102049"/>
        </row>
        <row r="102050">
          <cell r="AD102050"/>
        </row>
        <row r="102051">
          <cell r="AD102051"/>
        </row>
        <row r="102052">
          <cell r="AD102052"/>
        </row>
        <row r="102053">
          <cell r="AD102053"/>
        </row>
        <row r="102054">
          <cell r="AD102054"/>
        </row>
        <row r="102055">
          <cell r="AD102055"/>
        </row>
        <row r="102056">
          <cell r="AD102056"/>
        </row>
        <row r="102057">
          <cell r="AD102057"/>
        </row>
        <row r="102058">
          <cell r="AD102058"/>
        </row>
        <row r="102059">
          <cell r="AD102059"/>
        </row>
        <row r="102060">
          <cell r="AD102060"/>
        </row>
        <row r="102061">
          <cell r="AD102061"/>
        </row>
        <row r="102062">
          <cell r="AD102062"/>
        </row>
        <row r="102063">
          <cell r="AD102063"/>
        </row>
        <row r="102064">
          <cell r="AD102064"/>
        </row>
        <row r="102065">
          <cell r="AD102065"/>
        </row>
        <row r="102066">
          <cell r="AD102066"/>
        </row>
        <row r="102067">
          <cell r="AD102067"/>
        </row>
        <row r="102068">
          <cell r="AD102068"/>
        </row>
        <row r="102069">
          <cell r="AD102069"/>
        </row>
        <row r="102070">
          <cell r="AD102070"/>
        </row>
        <row r="102071">
          <cell r="AD102071"/>
        </row>
        <row r="102072">
          <cell r="AD102072"/>
        </row>
        <row r="102073">
          <cell r="AD102073"/>
        </row>
        <row r="102074">
          <cell r="AD102074"/>
        </row>
        <row r="102075">
          <cell r="AD102075"/>
        </row>
        <row r="102076">
          <cell r="AD102076"/>
        </row>
        <row r="102077">
          <cell r="AD102077"/>
        </row>
        <row r="102078">
          <cell r="AD102078"/>
        </row>
        <row r="102079">
          <cell r="AD102079"/>
        </row>
        <row r="102080">
          <cell r="AD102080"/>
        </row>
        <row r="102081">
          <cell r="AD102081"/>
        </row>
        <row r="102082">
          <cell r="AD102082"/>
        </row>
        <row r="102083">
          <cell r="AD102083"/>
        </row>
        <row r="102084">
          <cell r="AD102084"/>
        </row>
        <row r="102085">
          <cell r="AD102085"/>
        </row>
        <row r="102086">
          <cell r="AD102086"/>
        </row>
        <row r="102087">
          <cell r="AD102087"/>
        </row>
        <row r="102088">
          <cell r="AD102088"/>
        </row>
        <row r="102089">
          <cell r="AD102089"/>
        </row>
        <row r="102090">
          <cell r="AD102090"/>
        </row>
        <row r="102091">
          <cell r="AD102091"/>
        </row>
        <row r="102092">
          <cell r="AD102092"/>
        </row>
        <row r="102093">
          <cell r="AD102093"/>
        </row>
        <row r="102094">
          <cell r="AD102094"/>
        </row>
        <row r="102095">
          <cell r="AD102095"/>
        </row>
        <row r="102096">
          <cell r="AD102096"/>
        </row>
        <row r="102097">
          <cell r="AD102097"/>
        </row>
        <row r="102098">
          <cell r="AD102098"/>
        </row>
        <row r="102099">
          <cell r="AD102099"/>
        </row>
        <row r="102100">
          <cell r="AD102100"/>
        </row>
        <row r="102101">
          <cell r="AD102101"/>
        </row>
        <row r="102102">
          <cell r="AD102102"/>
        </row>
        <row r="102103">
          <cell r="AD102103"/>
        </row>
        <row r="102104">
          <cell r="AD102104"/>
        </row>
        <row r="102105">
          <cell r="AD102105"/>
        </row>
        <row r="102106">
          <cell r="AD102106"/>
        </row>
        <row r="102107">
          <cell r="AD102107"/>
        </row>
        <row r="102108">
          <cell r="AD102108"/>
        </row>
        <row r="102109">
          <cell r="AD102109"/>
        </row>
        <row r="102110">
          <cell r="AD102110"/>
        </row>
        <row r="102111">
          <cell r="AD102111"/>
        </row>
        <row r="102112">
          <cell r="AD102112"/>
        </row>
        <row r="102113">
          <cell r="AD102113"/>
        </row>
        <row r="102114">
          <cell r="AD102114"/>
        </row>
        <row r="102115">
          <cell r="AD102115"/>
        </row>
        <row r="102116">
          <cell r="AD102116"/>
        </row>
        <row r="102117">
          <cell r="AD102117"/>
        </row>
        <row r="102118">
          <cell r="AD102118"/>
        </row>
        <row r="102119">
          <cell r="AD102119"/>
        </row>
        <row r="102120">
          <cell r="AD102120"/>
        </row>
        <row r="102121">
          <cell r="AD102121"/>
        </row>
        <row r="102122">
          <cell r="AD102122"/>
        </row>
        <row r="102123">
          <cell r="AD102123"/>
        </row>
        <row r="102124">
          <cell r="AD102124"/>
        </row>
        <row r="102125">
          <cell r="AD102125"/>
        </row>
        <row r="102126">
          <cell r="AD102126"/>
        </row>
        <row r="102127">
          <cell r="AD102127"/>
        </row>
        <row r="102128">
          <cell r="AD102128"/>
        </row>
        <row r="102129">
          <cell r="AD102129"/>
        </row>
        <row r="102130">
          <cell r="AD102130"/>
        </row>
        <row r="102131">
          <cell r="AD102131"/>
        </row>
        <row r="102132">
          <cell r="AD102132"/>
        </row>
        <row r="102133">
          <cell r="AD102133"/>
        </row>
        <row r="102134">
          <cell r="AD102134"/>
        </row>
        <row r="102135">
          <cell r="AD102135"/>
        </row>
        <row r="102136">
          <cell r="AD102136"/>
        </row>
        <row r="102137">
          <cell r="AD102137"/>
        </row>
        <row r="102138">
          <cell r="AD102138"/>
        </row>
        <row r="102139">
          <cell r="AD102139"/>
        </row>
        <row r="102140">
          <cell r="AD102140"/>
        </row>
        <row r="102141">
          <cell r="AD102141"/>
        </row>
        <row r="102142">
          <cell r="AD102142"/>
        </row>
        <row r="102143">
          <cell r="AD102143"/>
        </row>
        <row r="102144">
          <cell r="AD102144"/>
        </row>
        <row r="102145">
          <cell r="AD102145"/>
        </row>
        <row r="102146">
          <cell r="AD102146"/>
        </row>
        <row r="102147">
          <cell r="AD102147"/>
        </row>
        <row r="102148">
          <cell r="AD102148"/>
        </row>
        <row r="102149">
          <cell r="AD102149"/>
        </row>
        <row r="102150">
          <cell r="AD102150"/>
        </row>
        <row r="102151">
          <cell r="AD102151"/>
        </row>
        <row r="102152">
          <cell r="AD102152"/>
        </row>
        <row r="102153">
          <cell r="AD102153"/>
        </row>
        <row r="102154">
          <cell r="AD102154"/>
        </row>
        <row r="102155">
          <cell r="AD102155"/>
        </row>
        <row r="102156">
          <cell r="AD102156"/>
        </row>
        <row r="102157">
          <cell r="AD102157"/>
        </row>
        <row r="102158">
          <cell r="AD102158"/>
        </row>
        <row r="102159">
          <cell r="AD102159"/>
        </row>
        <row r="102160">
          <cell r="AD102160"/>
        </row>
        <row r="102161">
          <cell r="AD102161"/>
        </row>
        <row r="102162">
          <cell r="AD102162"/>
        </row>
        <row r="102163">
          <cell r="AD102163"/>
        </row>
        <row r="102164">
          <cell r="AD102164"/>
        </row>
        <row r="102165">
          <cell r="AD102165"/>
        </row>
        <row r="102166">
          <cell r="AD102166"/>
        </row>
        <row r="102167">
          <cell r="AD102167"/>
        </row>
        <row r="102168">
          <cell r="AD102168"/>
        </row>
        <row r="102169">
          <cell r="AD102169"/>
        </row>
        <row r="102170">
          <cell r="AD102170"/>
        </row>
        <row r="102171">
          <cell r="AD102171"/>
        </row>
        <row r="102172">
          <cell r="AD102172"/>
        </row>
        <row r="102173">
          <cell r="AD102173"/>
        </row>
        <row r="102174">
          <cell r="AD102174"/>
        </row>
        <row r="102175">
          <cell r="AD102175"/>
        </row>
        <row r="102176">
          <cell r="AD102176"/>
        </row>
        <row r="102177">
          <cell r="AD102177"/>
        </row>
        <row r="102178">
          <cell r="AD102178"/>
        </row>
        <row r="102179">
          <cell r="AD102179"/>
        </row>
        <row r="102180">
          <cell r="AD102180"/>
        </row>
        <row r="102181">
          <cell r="AD102181"/>
        </row>
        <row r="102182">
          <cell r="AD102182"/>
        </row>
        <row r="102183">
          <cell r="AD102183"/>
        </row>
        <row r="102184">
          <cell r="AD102184"/>
        </row>
        <row r="102185">
          <cell r="AD102185"/>
        </row>
        <row r="102186">
          <cell r="AD102186"/>
        </row>
        <row r="102187">
          <cell r="AD102187"/>
        </row>
        <row r="102188">
          <cell r="AD102188"/>
        </row>
        <row r="102189">
          <cell r="AD102189"/>
        </row>
        <row r="102190">
          <cell r="AD102190"/>
        </row>
        <row r="102191">
          <cell r="AD102191"/>
        </row>
        <row r="102192">
          <cell r="AD102192"/>
        </row>
        <row r="102193">
          <cell r="AD102193"/>
        </row>
        <row r="102194">
          <cell r="AD102194"/>
        </row>
        <row r="102195">
          <cell r="AD102195"/>
        </row>
        <row r="102196">
          <cell r="AD102196"/>
        </row>
        <row r="102197">
          <cell r="AD102197"/>
        </row>
        <row r="102198">
          <cell r="AD102198"/>
        </row>
        <row r="102199">
          <cell r="AD102199"/>
        </row>
        <row r="102200">
          <cell r="AD102200"/>
        </row>
        <row r="102201">
          <cell r="AD102201"/>
        </row>
        <row r="102202">
          <cell r="AD102202"/>
        </row>
        <row r="102203">
          <cell r="AD102203"/>
        </row>
        <row r="102204">
          <cell r="AD102204"/>
        </row>
        <row r="102205">
          <cell r="AD102205"/>
        </row>
        <row r="102206">
          <cell r="AD102206"/>
        </row>
        <row r="102207">
          <cell r="AD102207"/>
        </row>
        <row r="102208">
          <cell r="AD102208"/>
        </row>
        <row r="102209">
          <cell r="AD102209"/>
        </row>
        <row r="102210">
          <cell r="AD102210"/>
        </row>
        <row r="102211">
          <cell r="AD102211"/>
        </row>
        <row r="102212">
          <cell r="AD102212"/>
        </row>
        <row r="102213">
          <cell r="AD102213"/>
        </row>
        <row r="102214">
          <cell r="AD102214"/>
        </row>
        <row r="102215">
          <cell r="AD102215"/>
        </row>
        <row r="102216">
          <cell r="AD102216"/>
        </row>
        <row r="102217">
          <cell r="AD102217"/>
        </row>
        <row r="102218">
          <cell r="AD102218"/>
        </row>
        <row r="102219">
          <cell r="AD102219"/>
        </row>
        <row r="102220">
          <cell r="AD102220"/>
        </row>
        <row r="102221">
          <cell r="AD102221"/>
        </row>
        <row r="102222">
          <cell r="AD102222"/>
        </row>
        <row r="102223">
          <cell r="AD102223"/>
        </row>
        <row r="102224">
          <cell r="AD102224"/>
        </row>
        <row r="102225">
          <cell r="AD102225"/>
        </row>
        <row r="102226">
          <cell r="AD102226"/>
        </row>
        <row r="102227">
          <cell r="AD102227"/>
        </row>
        <row r="102228">
          <cell r="AD102228"/>
        </row>
        <row r="102229">
          <cell r="AD102229"/>
        </row>
        <row r="102230">
          <cell r="AD102230"/>
        </row>
        <row r="102231">
          <cell r="AD102231"/>
        </row>
        <row r="102232">
          <cell r="AD102232"/>
        </row>
        <row r="102233">
          <cell r="AD102233"/>
        </row>
        <row r="102234">
          <cell r="AD102234"/>
        </row>
        <row r="102235">
          <cell r="AD102235"/>
        </row>
        <row r="102236">
          <cell r="AD102236"/>
        </row>
        <row r="102237">
          <cell r="AD102237"/>
        </row>
        <row r="102238">
          <cell r="AD102238"/>
        </row>
        <row r="102239">
          <cell r="AD102239"/>
        </row>
        <row r="102240">
          <cell r="AD102240"/>
        </row>
        <row r="102241">
          <cell r="AD102241"/>
        </row>
        <row r="102242">
          <cell r="AD102242"/>
        </row>
        <row r="102243">
          <cell r="AD102243"/>
        </row>
        <row r="102244">
          <cell r="AD102244"/>
        </row>
        <row r="102245">
          <cell r="AD102245"/>
        </row>
        <row r="102246">
          <cell r="AD102246"/>
        </row>
        <row r="102247">
          <cell r="AD102247"/>
        </row>
        <row r="102248">
          <cell r="AD102248"/>
        </row>
        <row r="102249">
          <cell r="AD102249"/>
        </row>
        <row r="102250">
          <cell r="AD102250"/>
        </row>
        <row r="102251">
          <cell r="AD102251"/>
        </row>
        <row r="102252">
          <cell r="AD102252"/>
        </row>
        <row r="102253">
          <cell r="AD102253"/>
        </row>
        <row r="102254">
          <cell r="AD102254"/>
        </row>
        <row r="102255">
          <cell r="AD102255"/>
        </row>
        <row r="102256">
          <cell r="AD102256"/>
        </row>
        <row r="102257">
          <cell r="AD102257"/>
        </row>
        <row r="102258">
          <cell r="AD102258"/>
        </row>
        <row r="102259">
          <cell r="AD102259"/>
        </row>
        <row r="102260">
          <cell r="AD102260"/>
        </row>
        <row r="102261">
          <cell r="AD102261"/>
        </row>
        <row r="102262">
          <cell r="AD102262"/>
        </row>
        <row r="102263">
          <cell r="AD102263"/>
        </row>
        <row r="102264">
          <cell r="AD102264"/>
        </row>
        <row r="102265">
          <cell r="AD102265"/>
        </row>
        <row r="102266">
          <cell r="AD102266"/>
        </row>
        <row r="102267">
          <cell r="AD102267"/>
        </row>
        <row r="102268">
          <cell r="AD102268"/>
        </row>
        <row r="102269">
          <cell r="AD102269"/>
        </row>
        <row r="102270">
          <cell r="AD102270"/>
        </row>
        <row r="102271">
          <cell r="AD102271"/>
        </row>
        <row r="102272">
          <cell r="AD102272"/>
        </row>
        <row r="102273">
          <cell r="AD102273"/>
        </row>
        <row r="102274">
          <cell r="AD102274"/>
        </row>
        <row r="102275">
          <cell r="AD102275"/>
        </row>
        <row r="102276">
          <cell r="AD102276"/>
        </row>
        <row r="102277">
          <cell r="AD102277"/>
        </row>
        <row r="102278">
          <cell r="AD102278"/>
        </row>
        <row r="102279">
          <cell r="AD102279"/>
        </row>
        <row r="102280">
          <cell r="AD102280"/>
        </row>
        <row r="102281">
          <cell r="AD102281"/>
        </row>
        <row r="102282">
          <cell r="AD102282"/>
        </row>
        <row r="102283">
          <cell r="AD102283"/>
        </row>
        <row r="102284">
          <cell r="AD102284"/>
        </row>
        <row r="102285">
          <cell r="AD102285"/>
        </row>
        <row r="102286">
          <cell r="AD102286"/>
        </row>
        <row r="102287">
          <cell r="AD102287"/>
        </row>
        <row r="102288">
          <cell r="AD102288"/>
        </row>
        <row r="102289">
          <cell r="AD102289"/>
        </row>
        <row r="102290">
          <cell r="AD102290"/>
        </row>
        <row r="102291">
          <cell r="AD102291"/>
        </row>
        <row r="102292">
          <cell r="AD102292"/>
        </row>
        <row r="102293">
          <cell r="AD102293"/>
        </row>
        <row r="102294">
          <cell r="AD102294"/>
        </row>
        <row r="102295">
          <cell r="AD102295"/>
        </row>
        <row r="102296">
          <cell r="AD102296"/>
        </row>
        <row r="102297">
          <cell r="AD102297"/>
        </row>
        <row r="102298">
          <cell r="AD102298"/>
        </row>
        <row r="102299">
          <cell r="AD102299"/>
        </row>
        <row r="102300">
          <cell r="AD102300"/>
        </row>
        <row r="102301">
          <cell r="AD102301"/>
        </row>
        <row r="102302">
          <cell r="AD102302"/>
        </row>
        <row r="102303">
          <cell r="AD102303"/>
        </row>
        <row r="102304">
          <cell r="AD102304"/>
        </row>
        <row r="102305">
          <cell r="AD102305"/>
        </row>
        <row r="102306">
          <cell r="AD102306"/>
        </row>
        <row r="102307">
          <cell r="AD102307"/>
        </row>
        <row r="102308">
          <cell r="AD102308"/>
        </row>
        <row r="102309">
          <cell r="AD102309"/>
        </row>
        <row r="102310">
          <cell r="AD102310"/>
        </row>
        <row r="102311">
          <cell r="AD102311"/>
        </row>
        <row r="102312">
          <cell r="AD102312"/>
        </row>
        <row r="102313">
          <cell r="AD102313"/>
        </row>
        <row r="102314">
          <cell r="AD102314"/>
        </row>
        <row r="102315">
          <cell r="AD102315"/>
        </row>
        <row r="102316">
          <cell r="AD102316"/>
        </row>
        <row r="102317">
          <cell r="AD102317"/>
        </row>
        <row r="102318">
          <cell r="AD102318"/>
        </row>
        <row r="102319">
          <cell r="AD102319"/>
        </row>
        <row r="102320">
          <cell r="AD102320"/>
        </row>
        <row r="102321">
          <cell r="AD102321"/>
        </row>
        <row r="102322">
          <cell r="AD102322"/>
        </row>
        <row r="102323">
          <cell r="AD102323"/>
        </row>
        <row r="102324">
          <cell r="AD102324"/>
        </row>
        <row r="102325">
          <cell r="AD102325"/>
        </row>
        <row r="102326">
          <cell r="AD102326"/>
        </row>
        <row r="102327">
          <cell r="AD102327"/>
        </row>
        <row r="102328">
          <cell r="AD102328"/>
        </row>
        <row r="102329">
          <cell r="AD102329"/>
        </row>
        <row r="102330">
          <cell r="AD102330"/>
        </row>
        <row r="102331">
          <cell r="AD102331"/>
        </row>
        <row r="102332">
          <cell r="AD102332"/>
        </row>
        <row r="102333">
          <cell r="AD102333"/>
        </row>
        <row r="102334">
          <cell r="AD102334"/>
        </row>
        <row r="102335">
          <cell r="AD102335"/>
        </row>
        <row r="102336">
          <cell r="AD102336"/>
        </row>
        <row r="102337">
          <cell r="AD102337"/>
        </row>
        <row r="102338">
          <cell r="AD102338"/>
        </row>
        <row r="102339">
          <cell r="AD102339"/>
        </row>
        <row r="102340">
          <cell r="AD102340"/>
        </row>
        <row r="102341">
          <cell r="AD102341"/>
        </row>
        <row r="102342">
          <cell r="AD102342"/>
        </row>
        <row r="102343">
          <cell r="AD102343"/>
        </row>
        <row r="102344">
          <cell r="AD102344"/>
        </row>
        <row r="102345">
          <cell r="AD102345"/>
        </row>
        <row r="102346">
          <cell r="AD102346"/>
        </row>
        <row r="102347">
          <cell r="AD102347"/>
        </row>
        <row r="102348">
          <cell r="AD102348"/>
        </row>
        <row r="102349">
          <cell r="AD102349"/>
        </row>
        <row r="102350">
          <cell r="AD102350"/>
        </row>
        <row r="102351">
          <cell r="AD102351"/>
        </row>
        <row r="102352">
          <cell r="AD102352"/>
        </row>
        <row r="102353">
          <cell r="AD102353"/>
        </row>
        <row r="102354">
          <cell r="AD102354"/>
        </row>
        <row r="102355">
          <cell r="AD102355"/>
        </row>
        <row r="102356">
          <cell r="AD102356"/>
        </row>
        <row r="102357">
          <cell r="AD102357"/>
        </row>
        <row r="102358">
          <cell r="AD102358"/>
        </row>
        <row r="102359">
          <cell r="AD102359"/>
        </row>
        <row r="102360">
          <cell r="AD102360"/>
        </row>
        <row r="102361">
          <cell r="AD102361"/>
        </row>
        <row r="102362">
          <cell r="AD102362"/>
        </row>
        <row r="102363">
          <cell r="AD102363"/>
        </row>
        <row r="102364">
          <cell r="AD102364"/>
        </row>
        <row r="102365">
          <cell r="AD102365"/>
        </row>
        <row r="102366">
          <cell r="AD102366"/>
        </row>
        <row r="102367">
          <cell r="AD102367"/>
        </row>
        <row r="102368">
          <cell r="AD102368"/>
        </row>
        <row r="102369">
          <cell r="AD102369"/>
        </row>
        <row r="102370">
          <cell r="AD102370"/>
        </row>
        <row r="102371">
          <cell r="AD102371"/>
        </row>
        <row r="102372">
          <cell r="AD102372"/>
        </row>
        <row r="102373">
          <cell r="AD102373"/>
        </row>
        <row r="102374">
          <cell r="AD102374"/>
        </row>
        <row r="102375">
          <cell r="AD102375"/>
        </row>
        <row r="102376">
          <cell r="AD102376"/>
        </row>
        <row r="102377">
          <cell r="AD102377"/>
        </row>
        <row r="102378">
          <cell r="AD102378"/>
        </row>
        <row r="102379">
          <cell r="AD102379"/>
        </row>
        <row r="102380">
          <cell r="AD102380"/>
        </row>
        <row r="102381">
          <cell r="AD102381"/>
        </row>
        <row r="102382">
          <cell r="AD102382"/>
        </row>
        <row r="102383">
          <cell r="AD102383"/>
        </row>
        <row r="102384">
          <cell r="AD102384"/>
        </row>
        <row r="102385">
          <cell r="AD102385"/>
        </row>
        <row r="102386">
          <cell r="AD102386"/>
        </row>
        <row r="102387">
          <cell r="AD102387"/>
        </row>
        <row r="102388">
          <cell r="AD102388"/>
        </row>
        <row r="102389">
          <cell r="AD102389"/>
        </row>
        <row r="102390">
          <cell r="AD102390"/>
        </row>
        <row r="102391">
          <cell r="AD102391"/>
        </row>
        <row r="102392">
          <cell r="AD102392"/>
        </row>
        <row r="102393">
          <cell r="AD102393"/>
        </row>
        <row r="102394">
          <cell r="AD102394"/>
        </row>
        <row r="102395">
          <cell r="AD102395"/>
        </row>
        <row r="102396">
          <cell r="AD102396"/>
        </row>
        <row r="102397">
          <cell r="AD102397"/>
        </row>
        <row r="102398">
          <cell r="AD102398"/>
        </row>
        <row r="102399">
          <cell r="AD102399"/>
        </row>
        <row r="102400">
          <cell r="AD102400"/>
        </row>
        <row r="102401">
          <cell r="AD102401"/>
        </row>
        <row r="102402">
          <cell r="AD102402"/>
        </row>
        <row r="102403">
          <cell r="AD102403"/>
        </row>
        <row r="102404">
          <cell r="AD102404"/>
        </row>
        <row r="102405">
          <cell r="AD102405"/>
        </row>
        <row r="102406">
          <cell r="AD102406"/>
        </row>
        <row r="102407">
          <cell r="AD102407"/>
        </row>
        <row r="102408">
          <cell r="AD102408"/>
        </row>
        <row r="102409">
          <cell r="AD102409"/>
        </row>
        <row r="102410">
          <cell r="AD102410"/>
        </row>
        <row r="102411">
          <cell r="AD102411"/>
        </row>
        <row r="102412">
          <cell r="AD102412"/>
        </row>
        <row r="102413">
          <cell r="AD102413"/>
        </row>
        <row r="102414">
          <cell r="AD102414"/>
        </row>
        <row r="102415">
          <cell r="AD102415"/>
        </row>
        <row r="102416">
          <cell r="AD102416"/>
        </row>
        <row r="102417">
          <cell r="AD102417"/>
        </row>
        <row r="102418">
          <cell r="AD102418"/>
        </row>
        <row r="102419">
          <cell r="AD102419"/>
        </row>
        <row r="102420">
          <cell r="AD102420"/>
        </row>
        <row r="102421">
          <cell r="AD102421"/>
        </row>
        <row r="102422">
          <cell r="AD102422"/>
        </row>
        <row r="102423">
          <cell r="AD102423"/>
        </row>
        <row r="102424">
          <cell r="AD102424"/>
        </row>
        <row r="102425">
          <cell r="AD102425"/>
        </row>
        <row r="102426">
          <cell r="AD102426"/>
        </row>
        <row r="102427">
          <cell r="AD102427"/>
        </row>
        <row r="102428">
          <cell r="AD102428"/>
        </row>
        <row r="102429">
          <cell r="AD102429"/>
        </row>
        <row r="102430">
          <cell r="AD102430"/>
        </row>
        <row r="102431">
          <cell r="AD102431"/>
        </row>
        <row r="102432">
          <cell r="AD102432"/>
        </row>
        <row r="102433">
          <cell r="AD102433"/>
        </row>
        <row r="102434">
          <cell r="AD102434"/>
        </row>
        <row r="102435">
          <cell r="AD102435"/>
        </row>
        <row r="102436">
          <cell r="AD102436"/>
        </row>
        <row r="102437">
          <cell r="AD102437"/>
        </row>
        <row r="102438">
          <cell r="AD102438"/>
        </row>
        <row r="102439">
          <cell r="AD102439"/>
        </row>
        <row r="102440">
          <cell r="AD102440"/>
        </row>
        <row r="102441">
          <cell r="AD102441"/>
        </row>
        <row r="102442">
          <cell r="AD102442"/>
        </row>
        <row r="102443">
          <cell r="AD102443"/>
        </row>
        <row r="102444">
          <cell r="AD102444"/>
        </row>
        <row r="102445">
          <cell r="AD102445"/>
        </row>
        <row r="102446">
          <cell r="AD102446"/>
        </row>
        <row r="102447">
          <cell r="AD102447"/>
        </row>
        <row r="102448">
          <cell r="AD102448"/>
        </row>
        <row r="102449">
          <cell r="AD102449"/>
        </row>
        <row r="102450">
          <cell r="AD102450"/>
        </row>
        <row r="102451">
          <cell r="AD102451"/>
        </row>
        <row r="102452">
          <cell r="AD102452"/>
        </row>
        <row r="102453">
          <cell r="AD102453"/>
        </row>
        <row r="102454">
          <cell r="AD102454"/>
        </row>
        <row r="102455">
          <cell r="AD102455"/>
        </row>
        <row r="102456">
          <cell r="AD102456"/>
        </row>
        <row r="102457">
          <cell r="AD102457"/>
        </row>
        <row r="102458">
          <cell r="AD102458"/>
        </row>
        <row r="102459">
          <cell r="AD102459"/>
        </row>
        <row r="102460">
          <cell r="AD102460"/>
        </row>
        <row r="102461">
          <cell r="AD102461"/>
        </row>
        <row r="102462">
          <cell r="AD102462"/>
        </row>
        <row r="102463">
          <cell r="AD102463"/>
        </row>
        <row r="102464">
          <cell r="AD102464"/>
        </row>
        <row r="102465">
          <cell r="AD102465"/>
        </row>
        <row r="102466">
          <cell r="AD102466"/>
        </row>
        <row r="102467">
          <cell r="AD102467"/>
        </row>
        <row r="102468">
          <cell r="AD102468"/>
        </row>
        <row r="102469">
          <cell r="AD102469"/>
        </row>
        <row r="102470">
          <cell r="AD102470"/>
        </row>
        <row r="102471">
          <cell r="AD102471"/>
        </row>
        <row r="102472">
          <cell r="AD102472"/>
        </row>
        <row r="102473">
          <cell r="AD102473"/>
        </row>
        <row r="102474">
          <cell r="AD102474"/>
        </row>
        <row r="102475">
          <cell r="AD102475"/>
        </row>
        <row r="102476">
          <cell r="AD102476"/>
        </row>
        <row r="102477">
          <cell r="AD102477"/>
        </row>
        <row r="102478">
          <cell r="AD102478"/>
        </row>
        <row r="102479">
          <cell r="AD102479"/>
        </row>
        <row r="102480">
          <cell r="AD102480"/>
        </row>
        <row r="102481">
          <cell r="AD102481"/>
        </row>
        <row r="102482">
          <cell r="AD102482"/>
        </row>
        <row r="102483">
          <cell r="AD102483"/>
        </row>
        <row r="102484">
          <cell r="AD102484"/>
        </row>
        <row r="102485">
          <cell r="AD102485"/>
        </row>
        <row r="102486">
          <cell r="AD102486"/>
        </row>
        <row r="102487">
          <cell r="AD102487"/>
        </row>
        <row r="102488">
          <cell r="AD102488"/>
        </row>
        <row r="102489">
          <cell r="AD102489"/>
        </row>
        <row r="102490">
          <cell r="AD102490"/>
        </row>
        <row r="102491">
          <cell r="AD102491"/>
        </row>
        <row r="102492">
          <cell r="AD102492"/>
        </row>
        <row r="102493">
          <cell r="AD102493"/>
        </row>
        <row r="102494">
          <cell r="AD102494"/>
        </row>
        <row r="102495">
          <cell r="AD102495"/>
        </row>
        <row r="102496">
          <cell r="AD102496"/>
        </row>
        <row r="102497">
          <cell r="AD102497"/>
        </row>
        <row r="102498">
          <cell r="AD102498"/>
        </row>
        <row r="102499">
          <cell r="AD102499"/>
        </row>
        <row r="102500">
          <cell r="AD102500"/>
        </row>
        <row r="102501">
          <cell r="AD102501"/>
        </row>
        <row r="102502">
          <cell r="AD102502"/>
        </row>
        <row r="102503">
          <cell r="AD102503"/>
        </row>
        <row r="102504">
          <cell r="AD102504"/>
        </row>
        <row r="102505">
          <cell r="AD102505"/>
        </row>
        <row r="102506">
          <cell r="AD102506"/>
        </row>
        <row r="102507">
          <cell r="AD102507"/>
        </row>
        <row r="102508">
          <cell r="AD102508"/>
        </row>
        <row r="102509">
          <cell r="AD102509"/>
        </row>
        <row r="102510">
          <cell r="AD102510"/>
        </row>
        <row r="102511">
          <cell r="AD102511"/>
        </row>
        <row r="102512">
          <cell r="AD102512"/>
        </row>
        <row r="102513">
          <cell r="AD102513"/>
        </row>
        <row r="102514">
          <cell r="AD102514"/>
        </row>
        <row r="102515">
          <cell r="AD102515"/>
        </row>
        <row r="102516">
          <cell r="AD102516"/>
        </row>
        <row r="102517">
          <cell r="AD102517"/>
        </row>
        <row r="102518">
          <cell r="AD102518"/>
        </row>
        <row r="102519">
          <cell r="AD102519"/>
        </row>
        <row r="102520">
          <cell r="AD102520"/>
        </row>
        <row r="102521">
          <cell r="AD102521"/>
        </row>
        <row r="102522">
          <cell r="AD102522"/>
        </row>
        <row r="102523">
          <cell r="AD102523"/>
        </row>
        <row r="102524">
          <cell r="AD102524"/>
        </row>
        <row r="102525">
          <cell r="AD102525"/>
        </row>
        <row r="102526">
          <cell r="AD102526"/>
        </row>
        <row r="102527">
          <cell r="AD102527"/>
        </row>
        <row r="102528">
          <cell r="AD102528"/>
        </row>
        <row r="102529">
          <cell r="AD102529"/>
        </row>
        <row r="102530">
          <cell r="AD102530"/>
        </row>
        <row r="102531">
          <cell r="AD102531"/>
        </row>
        <row r="102532">
          <cell r="AD102532"/>
        </row>
        <row r="102533">
          <cell r="AD102533"/>
        </row>
        <row r="102534">
          <cell r="AD102534"/>
        </row>
        <row r="102535">
          <cell r="AD102535"/>
        </row>
        <row r="102536">
          <cell r="AD102536"/>
        </row>
        <row r="102537">
          <cell r="AD102537"/>
        </row>
        <row r="102538">
          <cell r="AD102538"/>
        </row>
        <row r="102539">
          <cell r="AD102539"/>
        </row>
        <row r="102540">
          <cell r="AD102540"/>
        </row>
        <row r="102541">
          <cell r="AD102541"/>
        </row>
        <row r="102542">
          <cell r="AD102542"/>
        </row>
        <row r="102543">
          <cell r="AD102543"/>
        </row>
        <row r="102544">
          <cell r="AD102544"/>
        </row>
        <row r="102545">
          <cell r="AD102545"/>
        </row>
        <row r="102546">
          <cell r="AD102546"/>
        </row>
        <row r="102547">
          <cell r="AD102547"/>
        </row>
        <row r="102548">
          <cell r="AD102548"/>
        </row>
        <row r="102549">
          <cell r="AD102549"/>
        </row>
        <row r="102550">
          <cell r="AD102550"/>
        </row>
        <row r="102551">
          <cell r="AD102551"/>
        </row>
        <row r="102552">
          <cell r="AD102552"/>
        </row>
        <row r="102553">
          <cell r="AD102553"/>
        </row>
        <row r="102554">
          <cell r="AD102554"/>
        </row>
        <row r="102555">
          <cell r="AD102555"/>
        </row>
        <row r="102556">
          <cell r="AD102556"/>
        </row>
        <row r="102557">
          <cell r="AD102557"/>
        </row>
        <row r="102558">
          <cell r="AD102558"/>
        </row>
        <row r="102559">
          <cell r="AD102559"/>
        </row>
        <row r="102560">
          <cell r="AD102560"/>
        </row>
        <row r="102561">
          <cell r="AD102561"/>
        </row>
        <row r="102562">
          <cell r="AD102562"/>
        </row>
        <row r="102563">
          <cell r="AD102563"/>
        </row>
        <row r="102564">
          <cell r="AD102564"/>
        </row>
        <row r="102565">
          <cell r="AD102565"/>
        </row>
        <row r="102566">
          <cell r="AD102566"/>
        </row>
        <row r="102567">
          <cell r="AD102567"/>
        </row>
        <row r="102568">
          <cell r="AD102568"/>
        </row>
        <row r="102569">
          <cell r="AD102569"/>
        </row>
        <row r="102570">
          <cell r="AD102570"/>
        </row>
        <row r="102571">
          <cell r="AD102571"/>
        </row>
        <row r="102572">
          <cell r="AD102572"/>
        </row>
        <row r="102573">
          <cell r="AD102573"/>
        </row>
        <row r="102574">
          <cell r="AD102574"/>
        </row>
        <row r="102575">
          <cell r="AD102575"/>
        </row>
        <row r="102576">
          <cell r="AD102576"/>
        </row>
        <row r="102577">
          <cell r="AD102577"/>
        </row>
        <row r="102578">
          <cell r="AD102578"/>
        </row>
        <row r="102579">
          <cell r="AD102579"/>
        </row>
        <row r="102580">
          <cell r="AD102580"/>
        </row>
        <row r="102581">
          <cell r="AD102581"/>
        </row>
        <row r="102582">
          <cell r="AD102582"/>
        </row>
        <row r="102583">
          <cell r="AD102583"/>
        </row>
        <row r="102584">
          <cell r="AD102584"/>
        </row>
        <row r="102585">
          <cell r="AD102585"/>
        </row>
        <row r="102586">
          <cell r="AD102586"/>
        </row>
        <row r="102587">
          <cell r="AD102587"/>
        </row>
        <row r="102588">
          <cell r="AD102588"/>
        </row>
        <row r="102589">
          <cell r="AD102589"/>
        </row>
        <row r="102590">
          <cell r="AD102590"/>
        </row>
        <row r="102591">
          <cell r="AD102591"/>
        </row>
        <row r="102592">
          <cell r="AD102592"/>
        </row>
        <row r="102593">
          <cell r="AD102593"/>
        </row>
        <row r="102594">
          <cell r="AD102594"/>
        </row>
        <row r="102595">
          <cell r="AD102595"/>
        </row>
        <row r="102596">
          <cell r="AD102596"/>
        </row>
        <row r="102597">
          <cell r="AD102597"/>
        </row>
        <row r="102598">
          <cell r="AD102598"/>
        </row>
        <row r="102599">
          <cell r="AD102599"/>
        </row>
        <row r="102600">
          <cell r="AD102600"/>
        </row>
        <row r="102601">
          <cell r="AD102601"/>
        </row>
        <row r="102602">
          <cell r="AD102602"/>
        </row>
        <row r="102603">
          <cell r="AD102603"/>
        </row>
        <row r="102604">
          <cell r="AD102604"/>
        </row>
        <row r="102605">
          <cell r="AD102605"/>
        </row>
        <row r="102606">
          <cell r="AD102606"/>
        </row>
        <row r="102607">
          <cell r="AD102607"/>
        </row>
        <row r="102608">
          <cell r="AD102608"/>
        </row>
        <row r="102609">
          <cell r="AD102609"/>
        </row>
        <row r="102610">
          <cell r="AD102610"/>
        </row>
        <row r="102611">
          <cell r="AD102611"/>
        </row>
        <row r="102612">
          <cell r="AD102612"/>
        </row>
        <row r="102613">
          <cell r="AD102613"/>
        </row>
        <row r="102614">
          <cell r="AD102614"/>
        </row>
        <row r="102615">
          <cell r="AD102615"/>
        </row>
        <row r="102616">
          <cell r="AD102616"/>
        </row>
        <row r="102617">
          <cell r="AD102617"/>
        </row>
        <row r="102618">
          <cell r="AD102618"/>
        </row>
        <row r="102619">
          <cell r="AD102619"/>
        </row>
        <row r="102620">
          <cell r="AD102620"/>
        </row>
        <row r="102621">
          <cell r="AD102621"/>
        </row>
        <row r="102622">
          <cell r="AD102622"/>
        </row>
        <row r="102623">
          <cell r="AD102623"/>
        </row>
        <row r="102624">
          <cell r="AD102624"/>
        </row>
        <row r="102625">
          <cell r="AD102625"/>
        </row>
        <row r="102626">
          <cell r="AD102626"/>
        </row>
        <row r="102627">
          <cell r="AD102627"/>
        </row>
        <row r="102628">
          <cell r="AD102628"/>
        </row>
        <row r="102629">
          <cell r="AD102629"/>
        </row>
        <row r="102630">
          <cell r="AD102630"/>
        </row>
        <row r="102631">
          <cell r="AD102631"/>
        </row>
        <row r="102632">
          <cell r="AD102632"/>
        </row>
        <row r="102633">
          <cell r="AD102633"/>
        </row>
        <row r="102634">
          <cell r="AD102634"/>
        </row>
        <row r="102635">
          <cell r="AD102635"/>
        </row>
        <row r="102636">
          <cell r="AD102636"/>
        </row>
        <row r="102637">
          <cell r="AD102637"/>
        </row>
        <row r="102638">
          <cell r="AD102638"/>
        </row>
        <row r="102639">
          <cell r="AD102639"/>
        </row>
        <row r="102640">
          <cell r="AD102640"/>
        </row>
        <row r="102641">
          <cell r="AD102641"/>
        </row>
        <row r="102642">
          <cell r="AD102642"/>
        </row>
        <row r="102643">
          <cell r="AD102643"/>
        </row>
        <row r="102644">
          <cell r="AD102644"/>
        </row>
        <row r="102645">
          <cell r="AD102645"/>
        </row>
        <row r="102646">
          <cell r="AD102646"/>
        </row>
        <row r="102647">
          <cell r="AD102647"/>
        </row>
        <row r="102648">
          <cell r="AD102648"/>
        </row>
        <row r="102649">
          <cell r="AD102649"/>
        </row>
        <row r="102650">
          <cell r="AD102650"/>
        </row>
        <row r="102651">
          <cell r="AD102651"/>
        </row>
        <row r="102652">
          <cell r="AD102652"/>
        </row>
        <row r="102653">
          <cell r="AD102653"/>
        </row>
        <row r="102654">
          <cell r="AD102654"/>
        </row>
        <row r="102655">
          <cell r="AD102655"/>
        </row>
        <row r="102656">
          <cell r="AD102656"/>
        </row>
        <row r="102657">
          <cell r="AD102657"/>
        </row>
        <row r="102658">
          <cell r="AD102658"/>
        </row>
        <row r="102659">
          <cell r="AD102659"/>
        </row>
        <row r="102660">
          <cell r="AD102660"/>
        </row>
        <row r="102661">
          <cell r="AD102661"/>
        </row>
        <row r="102662">
          <cell r="AD102662"/>
        </row>
        <row r="102663">
          <cell r="AD102663"/>
        </row>
        <row r="102664">
          <cell r="AD102664"/>
        </row>
        <row r="102665">
          <cell r="AD102665"/>
        </row>
        <row r="102666">
          <cell r="AD102666"/>
        </row>
        <row r="102667">
          <cell r="AD102667"/>
        </row>
        <row r="102668">
          <cell r="AD102668"/>
        </row>
        <row r="102669">
          <cell r="AD102669"/>
        </row>
        <row r="102670">
          <cell r="AD102670"/>
        </row>
        <row r="102671">
          <cell r="AD102671"/>
        </row>
        <row r="102672">
          <cell r="AD102672"/>
        </row>
        <row r="102673">
          <cell r="AD102673"/>
        </row>
        <row r="102674">
          <cell r="AD102674"/>
        </row>
        <row r="102675">
          <cell r="AD102675"/>
        </row>
        <row r="102676">
          <cell r="AD102676"/>
        </row>
        <row r="102677">
          <cell r="AD102677"/>
        </row>
        <row r="102678">
          <cell r="AD102678"/>
        </row>
        <row r="102679">
          <cell r="AD102679"/>
        </row>
        <row r="102680">
          <cell r="AD102680"/>
        </row>
        <row r="102681">
          <cell r="AD102681"/>
        </row>
        <row r="102682">
          <cell r="AD102682"/>
        </row>
        <row r="102683">
          <cell r="AD102683"/>
        </row>
        <row r="102684">
          <cell r="AD102684"/>
        </row>
        <row r="102685">
          <cell r="AD102685"/>
        </row>
        <row r="102686">
          <cell r="AD102686"/>
        </row>
        <row r="102687">
          <cell r="AD102687"/>
        </row>
        <row r="102688">
          <cell r="AD102688"/>
        </row>
        <row r="102689">
          <cell r="AD102689"/>
        </row>
        <row r="102690">
          <cell r="AD102690"/>
        </row>
        <row r="102691">
          <cell r="AD102691"/>
        </row>
        <row r="102692">
          <cell r="AD102692"/>
        </row>
        <row r="102693">
          <cell r="AD102693"/>
        </row>
        <row r="102694">
          <cell r="AD102694"/>
        </row>
        <row r="102695">
          <cell r="AD102695"/>
        </row>
        <row r="102696">
          <cell r="AD102696"/>
        </row>
        <row r="102697">
          <cell r="AD102697"/>
        </row>
        <row r="102698">
          <cell r="AD102698"/>
        </row>
        <row r="102699">
          <cell r="AD102699"/>
        </row>
        <row r="102700">
          <cell r="AD102700"/>
        </row>
        <row r="102701">
          <cell r="AD102701"/>
        </row>
        <row r="102702">
          <cell r="AD102702"/>
        </row>
        <row r="102703">
          <cell r="AD102703"/>
        </row>
        <row r="102704">
          <cell r="AD102704"/>
        </row>
        <row r="102705">
          <cell r="AD102705"/>
        </row>
        <row r="102706">
          <cell r="AD102706"/>
        </row>
        <row r="102707">
          <cell r="AD102707"/>
        </row>
        <row r="102708">
          <cell r="AD102708"/>
        </row>
        <row r="102709">
          <cell r="AD102709"/>
        </row>
        <row r="102710">
          <cell r="AD102710"/>
        </row>
        <row r="102711">
          <cell r="AD102711"/>
        </row>
        <row r="102712">
          <cell r="AD102712"/>
        </row>
        <row r="102713">
          <cell r="AD102713"/>
        </row>
        <row r="102714">
          <cell r="AD102714"/>
        </row>
        <row r="102715">
          <cell r="AD102715"/>
        </row>
        <row r="102716">
          <cell r="AD102716"/>
        </row>
        <row r="102717">
          <cell r="AD102717"/>
        </row>
        <row r="102718">
          <cell r="AD102718"/>
        </row>
        <row r="102719">
          <cell r="AD102719"/>
        </row>
        <row r="102720">
          <cell r="AD102720"/>
        </row>
        <row r="102721">
          <cell r="AD102721"/>
        </row>
        <row r="102722">
          <cell r="AD102722"/>
        </row>
        <row r="102723">
          <cell r="AD102723"/>
        </row>
        <row r="102724">
          <cell r="AD102724"/>
        </row>
        <row r="102725">
          <cell r="AD102725"/>
        </row>
        <row r="102726">
          <cell r="AD102726"/>
        </row>
        <row r="102727">
          <cell r="AD102727"/>
        </row>
        <row r="102728">
          <cell r="AD102728"/>
        </row>
        <row r="102729">
          <cell r="AD102729"/>
        </row>
        <row r="102730">
          <cell r="AD102730"/>
        </row>
        <row r="102731">
          <cell r="AD102731"/>
        </row>
        <row r="102732">
          <cell r="AD102732"/>
        </row>
        <row r="102733">
          <cell r="AD102733"/>
        </row>
        <row r="102734">
          <cell r="AD102734"/>
        </row>
        <row r="102735">
          <cell r="AD102735"/>
        </row>
        <row r="102736">
          <cell r="AD102736"/>
        </row>
        <row r="102737">
          <cell r="AD102737"/>
        </row>
        <row r="102738">
          <cell r="AD102738"/>
        </row>
        <row r="102739">
          <cell r="AD102739"/>
        </row>
        <row r="102740">
          <cell r="AD102740"/>
        </row>
        <row r="102741">
          <cell r="AD102741"/>
        </row>
        <row r="102742">
          <cell r="AD102742"/>
        </row>
        <row r="102743">
          <cell r="AD102743"/>
        </row>
        <row r="102744">
          <cell r="AD102744"/>
        </row>
        <row r="102745">
          <cell r="AD102745"/>
        </row>
        <row r="102746">
          <cell r="AD102746"/>
        </row>
        <row r="102747">
          <cell r="AD102747"/>
        </row>
        <row r="102748">
          <cell r="AD102748"/>
        </row>
        <row r="102749">
          <cell r="AD102749"/>
        </row>
        <row r="102750">
          <cell r="AD102750"/>
        </row>
        <row r="102751">
          <cell r="AD102751"/>
        </row>
        <row r="102752">
          <cell r="AD102752"/>
        </row>
        <row r="102753">
          <cell r="AD102753"/>
        </row>
        <row r="102754">
          <cell r="AD102754"/>
        </row>
        <row r="102755">
          <cell r="AD102755"/>
        </row>
        <row r="102756">
          <cell r="AD102756"/>
        </row>
        <row r="102757">
          <cell r="AD102757"/>
        </row>
        <row r="102758">
          <cell r="AD102758"/>
        </row>
        <row r="102759">
          <cell r="AD102759"/>
        </row>
        <row r="102760">
          <cell r="AD102760"/>
        </row>
        <row r="102761">
          <cell r="AD102761"/>
        </row>
        <row r="102762">
          <cell r="AD102762"/>
        </row>
        <row r="102763">
          <cell r="AD102763"/>
        </row>
        <row r="102764">
          <cell r="AD102764"/>
        </row>
        <row r="102765">
          <cell r="AD102765"/>
        </row>
        <row r="102766">
          <cell r="AD102766"/>
        </row>
        <row r="102767">
          <cell r="AD102767"/>
        </row>
        <row r="102768">
          <cell r="AD102768"/>
        </row>
        <row r="102769">
          <cell r="AD102769"/>
        </row>
        <row r="102770">
          <cell r="AD102770"/>
        </row>
        <row r="102771">
          <cell r="AD102771"/>
        </row>
        <row r="102772">
          <cell r="AD102772"/>
        </row>
        <row r="102773">
          <cell r="AD102773"/>
        </row>
        <row r="102774">
          <cell r="AD102774"/>
        </row>
        <row r="102775">
          <cell r="AD102775"/>
        </row>
        <row r="102776">
          <cell r="AD102776"/>
        </row>
        <row r="102777">
          <cell r="AD102777"/>
        </row>
        <row r="102778">
          <cell r="AD102778"/>
        </row>
        <row r="102779">
          <cell r="AD102779"/>
        </row>
        <row r="102780">
          <cell r="AD102780"/>
        </row>
        <row r="102781">
          <cell r="AD102781"/>
        </row>
        <row r="102782">
          <cell r="AD102782"/>
        </row>
        <row r="102783">
          <cell r="AD102783"/>
        </row>
        <row r="102784">
          <cell r="AD102784"/>
        </row>
        <row r="102785">
          <cell r="AD102785"/>
        </row>
        <row r="102786">
          <cell r="AD102786"/>
        </row>
        <row r="102787">
          <cell r="AD102787"/>
        </row>
        <row r="102788">
          <cell r="AD102788"/>
        </row>
        <row r="102789">
          <cell r="AD102789"/>
        </row>
        <row r="102790">
          <cell r="AD102790"/>
        </row>
        <row r="102791">
          <cell r="AD102791"/>
        </row>
        <row r="102792">
          <cell r="AD102792"/>
        </row>
        <row r="102793">
          <cell r="AD102793"/>
        </row>
        <row r="102794">
          <cell r="AD102794"/>
        </row>
        <row r="102795">
          <cell r="AD102795"/>
        </row>
        <row r="102796">
          <cell r="AD102796"/>
        </row>
        <row r="102797">
          <cell r="AD102797"/>
        </row>
        <row r="102798">
          <cell r="AD102798"/>
        </row>
        <row r="102799">
          <cell r="AD102799"/>
        </row>
        <row r="102800">
          <cell r="AD102800"/>
        </row>
        <row r="102801">
          <cell r="AD102801"/>
        </row>
        <row r="102802">
          <cell r="AD102802"/>
        </row>
        <row r="102803">
          <cell r="AD102803"/>
        </row>
        <row r="102804">
          <cell r="AD102804"/>
        </row>
        <row r="102805">
          <cell r="AD102805"/>
        </row>
        <row r="102806">
          <cell r="AD102806"/>
        </row>
        <row r="102807">
          <cell r="AD102807"/>
        </row>
        <row r="102808">
          <cell r="AD102808"/>
        </row>
        <row r="102809">
          <cell r="AD102809"/>
        </row>
        <row r="102810">
          <cell r="AD102810"/>
        </row>
        <row r="102811">
          <cell r="AD102811"/>
        </row>
        <row r="102812">
          <cell r="AD102812"/>
        </row>
        <row r="102813">
          <cell r="AD102813"/>
        </row>
        <row r="102814">
          <cell r="AD102814"/>
        </row>
        <row r="102815">
          <cell r="AD102815"/>
        </row>
        <row r="102816">
          <cell r="AD102816"/>
        </row>
        <row r="102817">
          <cell r="AD102817"/>
        </row>
        <row r="102818">
          <cell r="AD102818"/>
        </row>
        <row r="102819">
          <cell r="AD102819"/>
        </row>
        <row r="102820">
          <cell r="AD102820"/>
        </row>
        <row r="102821">
          <cell r="AD102821"/>
        </row>
        <row r="102822">
          <cell r="AD102822"/>
        </row>
        <row r="102823">
          <cell r="AD102823"/>
        </row>
        <row r="102824">
          <cell r="AD102824"/>
        </row>
        <row r="102825">
          <cell r="AD102825"/>
        </row>
        <row r="102826">
          <cell r="AD102826"/>
        </row>
        <row r="102827">
          <cell r="AD102827"/>
        </row>
        <row r="102828">
          <cell r="AD102828"/>
        </row>
        <row r="102829">
          <cell r="AD102829"/>
        </row>
        <row r="102830">
          <cell r="AD102830"/>
        </row>
        <row r="102831">
          <cell r="AD102831"/>
        </row>
        <row r="102832">
          <cell r="AD102832"/>
        </row>
        <row r="102833">
          <cell r="AD102833"/>
        </row>
        <row r="102834">
          <cell r="AD102834"/>
        </row>
        <row r="102835">
          <cell r="AD102835"/>
        </row>
        <row r="102836">
          <cell r="AD102836"/>
        </row>
        <row r="102837">
          <cell r="AD102837"/>
        </row>
        <row r="102838">
          <cell r="AD102838"/>
        </row>
        <row r="102839">
          <cell r="AD102839"/>
        </row>
        <row r="102840">
          <cell r="AD102840"/>
        </row>
        <row r="102841">
          <cell r="AD102841"/>
        </row>
        <row r="102842">
          <cell r="AD102842"/>
        </row>
        <row r="102843">
          <cell r="AD102843"/>
        </row>
        <row r="102844">
          <cell r="AD102844"/>
        </row>
        <row r="102845">
          <cell r="AD102845"/>
        </row>
        <row r="102846">
          <cell r="AD102846"/>
        </row>
        <row r="102847">
          <cell r="AD102847"/>
        </row>
        <row r="102848">
          <cell r="AD102848"/>
        </row>
        <row r="102849">
          <cell r="AD102849"/>
        </row>
        <row r="102850">
          <cell r="AD102850"/>
        </row>
        <row r="102851">
          <cell r="AD102851"/>
        </row>
        <row r="102852">
          <cell r="AD102852"/>
        </row>
        <row r="102853">
          <cell r="AD102853"/>
        </row>
        <row r="102854">
          <cell r="AD102854"/>
        </row>
        <row r="102855">
          <cell r="AD102855"/>
        </row>
        <row r="102856">
          <cell r="AD102856"/>
        </row>
        <row r="102857">
          <cell r="AD102857"/>
        </row>
        <row r="102858">
          <cell r="AD102858"/>
        </row>
        <row r="102859">
          <cell r="AD102859"/>
        </row>
        <row r="102860">
          <cell r="AD102860"/>
        </row>
        <row r="102861">
          <cell r="AD102861"/>
        </row>
        <row r="102862">
          <cell r="AD102862"/>
        </row>
        <row r="102863">
          <cell r="AD102863"/>
        </row>
        <row r="102864">
          <cell r="AD102864"/>
        </row>
        <row r="102865">
          <cell r="AD102865"/>
        </row>
        <row r="102866">
          <cell r="AD102866"/>
        </row>
        <row r="102867">
          <cell r="AD102867"/>
        </row>
        <row r="102868">
          <cell r="AD102868"/>
        </row>
        <row r="102869">
          <cell r="AD102869"/>
        </row>
        <row r="102870">
          <cell r="AD102870"/>
        </row>
        <row r="102871">
          <cell r="AD102871"/>
        </row>
        <row r="102872">
          <cell r="AD102872"/>
        </row>
        <row r="102873">
          <cell r="AD102873"/>
        </row>
        <row r="102874">
          <cell r="AD102874"/>
        </row>
        <row r="102875">
          <cell r="AD102875"/>
        </row>
        <row r="102876">
          <cell r="AD102876"/>
        </row>
        <row r="102877">
          <cell r="AD102877"/>
        </row>
        <row r="102878">
          <cell r="AD102878"/>
        </row>
        <row r="102879">
          <cell r="AD102879"/>
        </row>
        <row r="102880">
          <cell r="AD102880"/>
        </row>
        <row r="102881">
          <cell r="AD102881"/>
        </row>
        <row r="102882">
          <cell r="AD102882"/>
        </row>
        <row r="102883">
          <cell r="AD102883"/>
        </row>
        <row r="102884">
          <cell r="AD102884"/>
        </row>
        <row r="102885">
          <cell r="AD102885"/>
        </row>
        <row r="102886">
          <cell r="AD102886"/>
        </row>
        <row r="102887">
          <cell r="AD102887"/>
        </row>
        <row r="102888">
          <cell r="AD102888"/>
        </row>
        <row r="102889">
          <cell r="AD102889"/>
        </row>
        <row r="102890">
          <cell r="AD102890"/>
        </row>
        <row r="102891">
          <cell r="AD102891"/>
        </row>
        <row r="102892">
          <cell r="AD102892"/>
        </row>
        <row r="102893">
          <cell r="AD102893"/>
        </row>
        <row r="102894">
          <cell r="AD102894"/>
        </row>
        <row r="102895">
          <cell r="AD102895"/>
        </row>
        <row r="102896">
          <cell r="AD102896"/>
        </row>
        <row r="102897">
          <cell r="AD102897"/>
        </row>
        <row r="102898">
          <cell r="AD102898"/>
        </row>
        <row r="102899">
          <cell r="AD102899"/>
        </row>
        <row r="102900">
          <cell r="AD102900"/>
        </row>
        <row r="102901">
          <cell r="AD102901"/>
        </row>
        <row r="102902">
          <cell r="AD102902"/>
        </row>
        <row r="102903">
          <cell r="AD102903"/>
        </row>
        <row r="102904">
          <cell r="AD102904"/>
        </row>
        <row r="102905">
          <cell r="AD102905"/>
        </row>
        <row r="102906">
          <cell r="AD102906"/>
        </row>
        <row r="102907">
          <cell r="AD102907"/>
        </row>
        <row r="102908">
          <cell r="AD102908"/>
        </row>
        <row r="102909">
          <cell r="AD102909"/>
        </row>
        <row r="102910">
          <cell r="AD102910"/>
        </row>
        <row r="102911">
          <cell r="AD102911"/>
        </row>
        <row r="102912">
          <cell r="AD102912"/>
        </row>
        <row r="102913">
          <cell r="AD102913"/>
        </row>
        <row r="102914">
          <cell r="AD102914"/>
        </row>
        <row r="102915">
          <cell r="AD102915"/>
        </row>
        <row r="102916">
          <cell r="AD102916"/>
        </row>
        <row r="102917">
          <cell r="AD102917"/>
        </row>
        <row r="102918">
          <cell r="AD102918"/>
        </row>
        <row r="102919">
          <cell r="AD102919"/>
        </row>
        <row r="102920">
          <cell r="AD102920"/>
        </row>
        <row r="102921">
          <cell r="AD102921"/>
        </row>
        <row r="102922">
          <cell r="AD102922"/>
        </row>
        <row r="102923">
          <cell r="AD102923"/>
        </row>
        <row r="102924">
          <cell r="AD102924"/>
        </row>
        <row r="102925">
          <cell r="AD102925"/>
        </row>
        <row r="102926">
          <cell r="AD102926"/>
        </row>
        <row r="102927">
          <cell r="AD102927"/>
        </row>
        <row r="102928">
          <cell r="AD102928"/>
        </row>
        <row r="102929">
          <cell r="AD102929"/>
        </row>
        <row r="102930">
          <cell r="AD102930"/>
        </row>
        <row r="102931">
          <cell r="AD102931"/>
        </row>
        <row r="102932">
          <cell r="AD102932"/>
        </row>
        <row r="102933">
          <cell r="AD102933"/>
        </row>
        <row r="102934">
          <cell r="AD102934"/>
        </row>
        <row r="102935">
          <cell r="AD102935"/>
        </row>
        <row r="102936">
          <cell r="AD102936"/>
        </row>
        <row r="102937">
          <cell r="AD102937"/>
        </row>
        <row r="102938">
          <cell r="AD102938"/>
        </row>
        <row r="102939">
          <cell r="AD102939"/>
        </row>
        <row r="102940">
          <cell r="AD102940"/>
        </row>
        <row r="102941">
          <cell r="AD102941"/>
        </row>
        <row r="102942">
          <cell r="AD102942"/>
        </row>
        <row r="102943">
          <cell r="AD102943"/>
        </row>
        <row r="102944">
          <cell r="AD102944"/>
        </row>
        <row r="102945">
          <cell r="AD102945"/>
        </row>
        <row r="102946">
          <cell r="AD102946"/>
        </row>
        <row r="102947">
          <cell r="AD102947"/>
        </row>
        <row r="102948">
          <cell r="AD102948"/>
        </row>
        <row r="102949">
          <cell r="AD102949"/>
        </row>
        <row r="102950">
          <cell r="AD102950"/>
        </row>
        <row r="102951">
          <cell r="AD102951"/>
        </row>
        <row r="102952">
          <cell r="AD102952"/>
        </row>
        <row r="102953">
          <cell r="AD102953"/>
        </row>
        <row r="102954">
          <cell r="AD102954"/>
        </row>
        <row r="102955">
          <cell r="AD102955"/>
        </row>
        <row r="102956">
          <cell r="AD102956"/>
        </row>
        <row r="102957">
          <cell r="AD102957"/>
        </row>
        <row r="102958">
          <cell r="AD102958"/>
        </row>
        <row r="102959">
          <cell r="AD102959"/>
        </row>
        <row r="102960">
          <cell r="AD102960"/>
        </row>
        <row r="102961">
          <cell r="AD102961"/>
        </row>
        <row r="102962">
          <cell r="AD102962"/>
        </row>
        <row r="102963">
          <cell r="AD102963"/>
        </row>
        <row r="102964">
          <cell r="AD102964"/>
        </row>
        <row r="102965">
          <cell r="AD102965"/>
        </row>
        <row r="102966">
          <cell r="AD102966"/>
        </row>
        <row r="102967">
          <cell r="AD102967"/>
        </row>
        <row r="102968">
          <cell r="AD102968"/>
        </row>
        <row r="102969">
          <cell r="AD102969"/>
        </row>
        <row r="102970">
          <cell r="AD102970"/>
        </row>
        <row r="102971">
          <cell r="AD102971"/>
        </row>
        <row r="102972">
          <cell r="AD102972"/>
        </row>
        <row r="102973">
          <cell r="AD102973"/>
        </row>
        <row r="102974">
          <cell r="AD102974"/>
        </row>
        <row r="102975">
          <cell r="AD102975"/>
        </row>
        <row r="102976">
          <cell r="AD102976"/>
        </row>
        <row r="102977">
          <cell r="AD102977"/>
        </row>
        <row r="102978">
          <cell r="AD102978"/>
        </row>
        <row r="102979">
          <cell r="AD102979"/>
        </row>
        <row r="102980">
          <cell r="AD102980"/>
        </row>
        <row r="102981">
          <cell r="AD102981"/>
        </row>
        <row r="102982">
          <cell r="AD102982"/>
        </row>
        <row r="102983">
          <cell r="AD102983"/>
        </row>
        <row r="102984">
          <cell r="AD102984"/>
        </row>
        <row r="102985">
          <cell r="AD102985"/>
        </row>
        <row r="102986">
          <cell r="AD102986"/>
        </row>
        <row r="102987">
          <cell r="AD102987"/>
        </row>
        <row r="102988">
          <cell r="AD102988"/>
        </row>
        <row r="102989">
          <cell r="AD102989"/>
        </row>
        <row r="102990">
          <cell r="AD102990"/>
        </row>
        <row r="102991">
          <cell r="AD102991"/>
        </row>
        <row r="102992">
          <cell r="AD102992"/>
        </row>
        <row r="102993">
          <cell r="AD102993"/>
        </row>
        <row r="102994">
          <cell r="AD102994"/>
        </row>
        <row r="102995">
          <cell r="AD102995"/>
        </row>
        <row r="102996">
          <cell r="AD102996"/>
        </row>
        <row r="102997">
          <cell r="AD102997"/>
        </row>
        <row r="102998">
          <cell r="AD102998"/>
        </row>
        <row r="102999">
          <cell r="AD102999"/>
        </row>
        <row r="103000">
          <cell r="AD103000"/>
        </row>
        <row r="103001">
          <cell r="AD103001"/>
        </row>
        <row r="103002">
          <cell r="AD103002"/>
        </row>
        <row r="103003">
          <cell r="AD103003"/>
        </row>
        <row r="103004">
          <cell r="AD103004"/>
        </row>
        <row r="103005">
          <cell r="AD103005"/>
        </row>
        <row r="103006">
          <cell r="AD103006"/>
        </row>
        <row r="103007">
          <cell r="AD103007"/>
        </row>
        <row r="103008">
          <cell r="AD103008"/>
        </row>
        <row r="103009">
          <cell r="AD103009"/>
        </row>
        <row r="103010">
          <cell r="AD103010"/>
        </row>
        <row r="103011">
          <cell r="AD103011"/>
        </row>
        <row r="103012">
          <cell r="AD103012"/>
        </row>
        <row r="103013">
          <cell r="AD103013"/>
        </row>
        <row r="103014">
          <cell r="AD103014"/>
        </row>
        <row r="103015">
          <cell r="AD103015"/>
        </row>
        <row r="103016">
          <cell r="AD103016"/>
        </row>
        <row r="103017">
          <cell r="AD103017"/>
        </row>
        <row r="103018">
          <cell r="AD103018"/>
        </row>
        <row r="103019">
          <cell r="AD103019"/>
        </row>
        <row r="103020">
          <cell r="AD103020"/>
        </row>
        <row r="103021">
          <cell r="AD103021"/>
        </row>
        <row r="103022">
          <cell r="AD103022"/>
        </row>
        <row r="103023">
          <cell r="AD103023"/>
        </row>
        <row r="103024">
          <cell r="AD103024"/>
        </row>
        <row r="103025">
          <cell r="AD103025"/>
        </row>
        <row r="103026">
          <cell r="AD103026"/>
        </row>
        <row r="103027">
          <cell r="AD103027"/>
        </row>
        <row r="103028">
          <cell r="AD103028"/>
        </row>
        <row r="103029">
          <cell r="AD103029"/>
        </row>
        <row r="103030">
          <cell r="AD103030"/>
        </row>
        <row r="103031">
          <cell r="AD103031"/>
        </row>
        <row r="103032">
          <cell r="AD103032"/>
        </row>
        <row r="103033">
          <cell r="AD103033"/>
        </row>
        <row r="103034">
          <cell r="AD103034"/>
        </row>
        <row r="103035">
          <cell r="AD103035"/>
        </row>
        <row r="103036">
          <cell r="AD103036"/>
        </row>
        <row r="103037">
          <cell r="AD103037"/>
        </row>
        <row r="103038">
          <cell r="AD103038"/>
        </row>
        <row r="103039">
          <cell r="AD103039"/>
        </row>
        <row r="103040">
          <cell r="AD103040"/>
        </row>
        <row r="103041">
          <cell r="AD103041"/>
        </row>
        <row r="103042">
          <cell r="AD103042"/>
        </row>
        <row r="103043">
          <cell r="AD103043"/>
        </row>
        <row r="103044">
          <cell r="AD103044"/>
        </row>
        <row r="103045">
          <cell r="AD103045"/>
        </row>
        <row r="103046">
          <cell r="AD103046"/>
        </row>
        <row r="103047">
          <cell r="AD103047"/>
        </row>
        <row r="103048">
          <cell r="AD103048"/>
        </row>
        <row r="103049">
          <cell r="AD103049"/>
        </row>
        <row r="103050">
          <cell r="AD103050"/>
        </row>
        <row r="103051">
          <cell r="AD103051"/>
        </row>
        <row r="103052">
          <cell r="AD103052"/>
        </row>
        <row r="103053">
          <cell r="AD103053"/>
        </row>
        <row r="103054">
          <cell r="AD103054"/>
        </row>
        <row r="103055">
          <cell r="AD103055"/>
        </row>
        <row r="103056">
          <cell r="AD103056"/>
        </row>
        <row r="103057">
          <cell r="AD103057"/>
        </row>
        <row r="103058">
          <cell r="AD103058"/>
        </row>
        <row r="103059">
          <cell r="AD103059"/>
        </row>
        <row r="103060">
          <cell r="AD103060"/>
        </row>
        <row r="103061">
          <cell r="AD103061"/>
        </row>
        <row r="103062">
          <cell r="AD103062"/>
        </row>
        <row r="103063">
          <cell r="AD103063"/>
        </row>
        <row r="103064">
          <cell r="AD103064"/>
        </row>
        <row r="103065">
          <cell r="AD103065"/>
        </row>
        <row r="103066">
          <cell r="AD103066"/>
        </row>
        <row r="103067">
          <cell r="AD103067"/>
        </row>
        <row r="103068">
          <cell r="AD103068"/>
        </row>
        <row r="103069">
          <cell r="AD103069"/>
        </row>
        <row r="103070">
          <cell r="AD103070"/>
        </row>
        <row r="103071">
          <cell r="AD103071"/>
        </row>
        <row r="103072">
          <cell r="AD103072"/>
        </row>
        <row r="103073">
          <cell r="AD103073"/>
        </row>
        <row r="103074">
          <cell r="AD103074"/>
        </row>
        <row r="103075">
          <cell r="AD103075"/>
        </row>
        <row r="103076">
          <cell r="AD103076"/>
        </row>
        <row r="103077">
          <cell r="AD103077"/>
        </row>
        <row r="103078">
          <cell r="AD103078"/>
        </row>
        <row r="103079">
          <cell r="AD103079"/>
        </row>
        <row r="103080">
          <cell r="AD103080"/>
        </row>
        <row r="103081">
          <cell r="AD103081"/>
        </row>
        <row r="103082">
          <cell r="AD103082"/>
        </row>
        <row r="103083">
          <cell r="AD103083"/>
        </row>
        <row r="103084">
          <cell r="AD103084"/>
        </row>
        <row r="103085">
          <cell r="AD103085"/>
        </row>
        <row r="103086">
          <cell r="AD103086"/>
        </row>
        <row r="103087">
          <cell r="AD103087"/>
        </row>
        <row r="103088">
          <cell r="AD103088"/>
        </row>
        <row r="103089">
          <cell r="AD103089"/>
        </row>
        <row r="103090">
          <cell r="AD103090"/>
        </row>
        <row r="103091">
          <cell r="AD103091"/>
        </row>
        <row r="103092">
          <cell r="AD103092"/>
        </row>
        <row r="103093">
          <cell r="AD103093"/>
        </row>
        <row r="103094">
          <cell r="AD103094"/>
        </row>
        <row r="103095">
          <cell r="AD103095"/>
        </row>
        <row r="103096">
          <cell r="AD103096"/>
        </row>
        <row r="103097">
          <cell r="AD103097"/>
        </row>
        <row r="103098">
          <cell r="AD103098"/>
        </row>
        <row r="103099">
          <cell r="AD103099"/>
        </row>
        <row r="103100">
          <cell r="AD103100"/>
        </row>
        <row r="103101">
          <cell r="AD103101"/>
        </row>
        <row r="103102">
          <cell r="AD103102"/>
        </row>
        <row r="103103">
          <cell r="AD103103"/>
        </row>
        <row r="103104">
          <cell r="AD103104"/>
        </row>
        <row r="103105">
          <cell r="AD103105"/>
        </row>
        <row r="103106">
          <cell r="AD103106"/>
        </row>
        <row r="103107">
          <cell r="AD103107"/>
        </row>
        <row r="103108">
          <cell r="AD103108"/>
        </row>
        <row r="103109">
          <cell r="AD103109"/>
        </row>
        <row r="103110">
          <cell r="AD103110"/>
        </row>
        <row r="103111">
          <cell r="AD103111"/>
        </row>
        <row r="103112">
          <cell r="AD103112"/>
        </row>
        <row r="103113">
          <cell r="AD103113"/>
        </row>
        <row r="103114">
          <cell r="AD103114"/>
        </row>
        <row r="103115">
          <cell r="AD103115"/>
        </row>
        <row r="103116">
          <cell r="AD103116"/>
        </row>
        <row r="103117">
          <cell r="AD103117"/>
        </row>
        <row r="103118">
          <cell r="AD103118"/>
        </row>
        <row r="103119">
          <cell r="AD103119"/>
        </row>
        <row r="103120">
          <cell r="AD103120"/>
        </row>
        <row r="103121">
          <cell r="AD103121"/>
        </row>
        <row r="103122">
          <cell r="AD103122"/>
        </row>
        <row r="103123">
          <cell r="AD103123"/>
        </row>
        <row r="103124">
          <cell r="AD103124"/>
        </row>
        <row r="103125">
          <cell r="AD103125"/>
        </row>
        <row r="103126">
          <cell r="AD103126"/>
        </row>
        <row r="103127">
          <cell r="AD103127"/>
        </row>
        <row r="103128">
          <cell r="AD103128"/>
        </row>
        <row r="103129">
          <cell r="AD103129"/>
        </row>
        <row r="103130">
          <cell r="AD103130"/>
        </row>
        <row r="103131">
          <cell r="AD103131"/>
        </row>
        <row r="103132">
          <cell r="AD103132"/>
        </row>
        <row r="103133">
          <cell r="AD103133"/>
        </row>
        <row r="103134">
          <cell r="AD103134"/>
        </row>
        <row r="103135">
          <cell r="AD103135"/>
        </row>
        <row r="103136">
          <cell r="AD103136"/>
        </row>
        <row r="103137">
          <cell r="AD103137"/>
        </row>
        <row r="103138">
          <cell r="AD103138"/>
        </row>
        <row r="103139">
          <cell r="AD103139"/>
        </row>
        <row r="103140">
          <cell r="AD103140"/>
        </row>
        <row r="103141">
          <cell r="AD103141"/>
        </row>
        <row r="103142">
          <cell r="AD103142"/>
        </row>
        <row r="103143">
          <cell r="AD103143"/>
        </row>
        <row r="103144">
          <cell r="AD103144"/>
        </row>
        <row r="103145">
          <cell r="AD103145"/>
        </row>
        <row r="103146">
          <cell r="AD103146"/>
        </row>
        <row r="103147">
          <cell r="AD103147"/>
        </row>
        <row r="103148">
          <cell r="AD103148"/>
        </row>
        <row r="103149">
          <cell r="AD103149"/>
        </row>
        <row r="103150">
          <cell r="AD103150"/>
        </row>
        <row r="103151">
          <cell r="AD103151"/>
        </row>
        <row r="103152">
          <cell r="AD103152"/>
        </row>
        <row r="103153">
          <cell r="AD103153"/>
        </row>
        <row r="103154">
          <cell r="AD103154"/>
        </row>
        <row r="103155">
          <cell r="AD103155"/>
        </row>
        <row r="103156">
          <cell r="AD103156"/>
        </row>
        <row r="103157">
          <cell r="AD103157"/>
        </row>
        <row r="103158">
          <cell r="AD103158"/>
        </row>
        <row r="103159">
          <cell r="AD103159"/>
        </row>
        <row r="103160">
          <cell r="AD103160"/>
        </row>
        <row r="103161">
          <cell r="AD103161"/>
        </row>
        <row r="103162">
          <cell r="AD103162"/>
        </row>
        <row r="103163">
          <cell r="AD103163"/>
        </row>
        <row r="103164">
          <cell r="AD103164"/>
        </row>
        <row r="103165">
          <cell r="AD103165"/>
        </row>
        <row r="103166">
          <cell r="AD103166"/>
        </row>
        <row r="103167">
          <cell r="AD103167"/>
        </row>
        <row r="103168">
          <cell r="AD103168"/>
        </row>
        <row r="103169">
          <cell r="AD103169"/>
        </row>
        <row r="103170">
          <cell r="AD103170"/>
        </row>
        <row r="103171">
          <cell r="AD103171"/>
        </row>
        <row r="103172">
          <cell r="AD103172"/>
        </row>
        <row r="103173">
          <cell r="AD103173"/>
        </row>
        <row r="103174">
          <cell r="AD103174"/>
        </row>
        <row r="103175">
          <cell r="AD103175"/>
        </row>
        <row r="103176">
          <cell r="AD103176"/>
        </row>
        <row r="103177">
          <cell r="AD103177"/>
        </row>
        <row r="103178">
          <cell r="AD103178"/>
        </row>
        <row r="103179">
          <cell r="AD103179"/>
        </row>
        <row r="103180">
          <cell r="AD103180"/>
        </row>
        <row r="103181">
          <cell r="AD103181"/>
        </row>
        <row r="103182">
          <cell r="AD103182"/>
        </row>
        <row r="103183">
          <cell r="AD103183"/>
        </row>
        <row r="103184">
          <cell r="AD103184"/>
        </row>
        <row r="103185">
          <cell r="AD103185"/>
        </row>
        <row r="103186">
          <cell r="AD103186"/>
        </row>
        <row r="103187">
          <cell r="AD103187"/>
        </row>
        <row r="103188">
          <cell r="AD103188"/>
        </row>
        <row r="103189">
          <cell r="AD103189"/>
        </row>
        <row r="103190">
          <cell r="AD103190"/>
        </row>
        <row r="103191">
          <cell r="AD103191"/>
        </row>
        <row r="103192">
          <cell r="AD103192"/>
        </row>
        <row r="103193">
          <cell r="AD103193"/>
        </row>
        <row r="103194">
          <cell r="AD103194"/>
        </row>
        <row r="103195">
          <cell r="AD103195"/>
        </row>
        <row r="103196">
          <cell r="AD103196"/>
        </row>
        <row r="103197">
          <cell r="AD103197"/>
        </row>
        <row r="103198">
          <cell r="AD103198"/>
        </row>
        <row r="103199">
          <cell r="AD103199"/>
        </row>
        <row r="103200">
          <cell r="AD103200"/>
        </row>
        <row r="103201">
          <cell r="AD103201"/>
        </row>
        <row r="103202">
          <cell r="AD103202"/>
        </row>
        <row r="103203">
          <cell r="AD103203"/>
        </row>
        <row r="103204">
          <cell r="AD103204"/>
        </row>
        <row r="103205">
          <cell r="AD103205"/>
        </row>
        <row r="103206">
          <cell r="AD103206"/>
        </row>
        <row r="103207">
          <cell r="AD103207"/>
        </row>
        <row r="103208">
          <cell r="AD103208"/>
        </row>
        <row r="103209">
          <cell r="AD103209"/>
        </row>
        <row r="103210">
          <cell r="AD103210"/>
        </row>
        <row r="103211">
          <cell r="AD103211"/>
        </row>
        <row r="103212">
          <cell r="AD103212"/>
        </row>
        <row r="103213">
          <cell r="AD103213"/>
        </row>
        <row r="103214">
          <cell r="AD103214"/>
        </row>
        <row r="103215">
          <cell r="AD103215"/>
        </row>
        <row r="103216">
          <cell r="AD103216"/>
        </row>
        <row r="103217">
          <cell r="AD103217"/>
        </row>
        <row r="103218">
          <cell r="AD103218"/>
        </row>
        <row r="103219">
          <cell r="AD103219"/>
        </row>
        <row r="103220">
          <cell r="AD103220"/>
        </row>
        <row r="103221">
          <cell r="AD103221"/>
        </row>
        <row r="103222">
          <cell r="AD103222"/>
        </row>
        <row r="103223">
          <cell r="AD103223"/>
        </row>
        <row r="103224">
          <cell r="AD103224"/>
        </row>
        <row r="103225">
          <cell r="AD103225"/>
        </row>
        <row r="103226">
          <cell r="AD103226"/>
        </row>
        <row r="103227">
          <cell r="AD103227"/>
        </row>
        <row r="103228">
          <cell r="AD103228"/>
        </row>
        <row r="103229">
          <cell r="AD103229"/>
        </row>
        <row r="103230">
          <cell r="AD103230"/>
        </row>
        <row r="103231">
          <cell r="AD103231"/>
        </row>
        <row r="103232">
          <cell r="AD103232"/>
        </row>
        <row r="103233">
          <cell r="AD103233"/>
        </row>
        <row r="103234">
          <cell r="AD103234"/>
        </row>
        <row r="103235">
          <cell r="AD103235"/>
        </row>
        <row r="103236">
          <cell r="AD103236"/>
        </row>
        <row r="103237">
          <cell r="AD103237"/>
        </row>
        <row r="103238">
          <cell r="AD103238"/>
        </row>
        <row r="103239">
          <cell r="AD103239"/>
        </row>
        <row r="103240">
          <cell r="AD103240"/>
        </row>
        <row r="103241">
          <cell r="AD103241"/>
        </row>
        <row r="103242">
          <cell r="AD103242"/>
        </row>
        <row r="103243">
          <cell r="AD103243"/>
        </row>
        <row r="103244">
          <cell r="AD103244"/>
        </row>
        <row r="103245">
          <cell r="AD103245"/>
        </row>
        <row r="103246">
          <cell r="AD103246"/>
        </row>
        <row r="103247">
          <cell r="AD103247"/>
        </row>
        <row r="103248">
          <cell r="AD103248"/>
        </row>
        <row r="103249">
          <cell r="AD103249"/>
        </row>
        <row r="103250">
          <cell r="AD103250"/>
        </row>
        <row r="103251">
          <cell r="AD103251"/>
        </row>
        <row r="103252">
          <cell r="AD103252"/>
        </row>
        <row r="103253">
          <cell r="AD103253"/>
        </row>
        <row r="103254">
          <cell r="AD103254"/>
        </row>
        <row r="103255">
          <cell r="AD103255"/>
        </row>
        <row r="103256">
          <cell r="AD103256"/>
        </row>
        <row r="103257">
          <cell r="AD103257"/>
        </row>
        <row r="103258">
          <cell r="AD103258"/>
        </row>
        <row r="103259">
          <cell r="AD103259"/>
        </row>
        <row r="103260">
          <cell r="AD103260"/>
        </row>
        <row r="103261">
          <cell r="AD103261"/>
        </row>
        <row r="103262">
          <cell r="AD103262"/>
        </row>
        <row r="103263">
          <cell r="AD103263"/>
        </row>
        <row r="103264">
          <cell r="AD103264"/>
        </row>
        <row r="103265">
          <cell r="AD103265"/>
        </row>
        <row r="103266">
          <cell r="AD103266"/>
        </row>
        <row r="103267">
          <cell r="AD103267"/>
        </row>
        <row r="103268">
          <cell r="AD103268"/>
        </row>
        <row r="103269">
          <cell r="AD103269"/>
        </row>
        <row r="103270">
          <cell r="AD103270"/>
        </row>
        <row r="103271">
          <cell r="AD103271"/>
        </row>
        <row r="103272">
          <cell r="AD103272"/>
        </row>
        <row r="103273">
          <cell r="AD103273"/>
        </row>
        <row r="103274">
          <cell r="AD103274"/>
        </row>
        <row r="103275">
          <cell r="AD103275"/>
        </row>
        <row r="103276">
          <cell r="AD103276"/>
        </row>
        <row r="103277">
          <cell r="AD103277"/>
        </row>
        <row r="103278">
          <cell r="AD103278"/>
        </row>
        <row r="103279">
          <cell r="AD103279"/>
        </row>
        <row r="103280">
          <cell r="AD103280"/>
        </row>
        <row r="103281">
          <cell r="AD103281"/>
        </row>
        <row r="103282">
          <cell r="AD103282"/>
        </row>
        <row r="103283">
          <cell r="AD103283"/>
        </row>
        <row r="103284">
          <cell r="AD103284"/>
        </row>
        <row r="103285">
          <cell r="AD103285"/>
        </row>
        <row r="103286">
          <cell r="AD103286"/>
        </row>
        <row r="103287">
          <cell r="AD103287"/>
        </row>
        <row r="103288">
          <cell r="AD103288"/>
        </row>
        <row r="103289">
          <cell r="AD103289"/>
        </row>
        <row r="103290">
          <cell r="AD103290"/>
        </row>
        <row r="103291">
          <cell r="AD103291"/>
        </row>
        <row r="103292">
          <cell r="AD103292"/>
        </row>
        <row r="103293">
          <cell r="AD103293"/>
        </row>
        <row r="103294">
          <cell r="AD103294"/>
        </row>
        <row r="103295">
          <cell r="AD103295"/>
        </row>
        <row r="103296">
          <cell r="AD103296"/>
        </row>
        <row r="103297">
          <cell r="AD103297"/>
        </row>
        <row r="103298">
          <cell r="AD103298"/>
        </row>
        <row r="103299">
          <cell r="AD103299"/>
        </row>
        <row r="103300">
          <cell r="AD103300"/>
        </row>
        <row r="103301">
          <cell r="AD103301"/>
        </row>
        <row r="103302">
          <cell r="AD103302"/>
        </row>
        <row r="103303">
          <cell r="AD103303"/>
        </row>
        <row r="103304">
          <cell r="AD103304"/>
        </row>
        <row r="103305">
          <cell r="AD103305"/>
        </row>
        <row r="103306">
          <cell r="AD103306"/>
        </row>
        <row r="103307">
          <cell r="AD103307"/>
        </row>
        <row r="103308">
          <cell r="AD103308"/>
        </row>
        <row r="103309">
          <cell r="AD103309"/>
        </row>
        <row r="103310">
          <cell r="AD103310"/>
        </row>
        <row r="103311">
          <cell r="AD103311"/>
        </row>
        <row r="103312">
          <cell r="AD103312"/>
        </row>
        <row r="103313">
          <cell r="AD103313"/>
        </row>
        <row r="103314">
          <cell r="AD103314"/>
        </row>
        <row r="103315">
          <cell r="AD103315"/>
        </row>
        <row r="103316">
          <cell r="AD103316"/>
        </row>
        <row r="103317">
          <cell r="AD103317"/>
        </row>
        <row r="103318">
          <cell r="AD103318"/>
        </row>
        <row r="103319">
          <cell r="AD103319"/>
        </row>
        <row r="103320">
          <cell r="AD103320"/>
        </row>
        <row r="103321">
          <cell r="AD103321"/>
        </row>
        <row r="103322">
          <cell r="AD103322"/>
        </row>
        <row r="103323">
          <cell r="AD103323"/>
        </row>
        <row r="103324">
          <cell r="AD103324"/>
        </row>
        <row r="103325">
          <cell r="AD103325"/>
        </row>
        <row r="103326">
          <cell r="AD103326"/>
        </row>
        <row r="103327">
          <cell r="AD103327"/>
        </row>
        <row r="103328">
          <cell r="AD103328"/>
        </row>
        <row r="103329">
          <cell r="AD103329"/>
        </row>
        <row r="103330">
          <cell r="AD103330"/>
        </row>
        <row r="103331">
          <cell r="AD103331"/>
        </row>
        <row r="103332">
          <cell r="AD103332"/>
        </row>
        <row r="103333">
          <cell r="AD103333"/>
        </row>
        <row r="103334">
          <cell r="AD103334"/>
        </row>
        <row r="103335">
          <cell r="AD103335"/>
        </row>
        <row r="103336">
          <cell r="AD103336"/>
        </row>
        <row r="103337">
          <cell r="AD103337"/>
        </row>
        <row r="103338">
          <cell r="AD103338"/>
        </row>
        <row r="103339">
          <cell r="AD103339"/>
        </row>
        <row r="103340">
          <cell r="AD103340"/>
        </row>
        <row r="103341">
          <cell r="AD103341"/>
        </row>
        <row r="103342">
          <cell r="AD103342"/>
        </row>
        <row r="103343">
          <cell r="AD103343"/>
        </row>
        <row r="103344">
          <cell r="AD103344"/>
        </row>
        <row r="103345">
          <cell r="AD103345"/>
        </row>
        <row r="103346">
          <cell r="AD103346"/>
        </row>
        <row r="103347">
          <cell r="AD103347"/>
        </row>
        <row r="103348">
          <cell r="AD103348"/>
        </row>
        <row r="103349">
          <cell r="AD103349"/>
        </row>
        <row r="103350">
          <cell r="AD103350"/>
        </row>
        <row r="103351">
          <cell r="AD103351"/>
        </row>
        <row r="103352">
          <cell r="AD103352"/>
        </row>
        <row r="103353">
          <cell r="AD103353"/>
        </row>
        <row r="103354">
          <cell r="AD103354"/>
        </row>
        <row r="103355">
          <cell r="AD103355"/>
        </row>
        <row r="103356">
          <cell r="AD103356"/>
        </row>
        <row r="103357">
          <cell r="AD103357"/>
        </row>
        <row r="103358">
          <cell r="AD103358"/>
        </row>
        <row r="103359">
          <cell r="AD103359"/>
        </row>
        <row r="103360">
          <cell r="AD103360"/>
        </row>
        <row r="103361">
          <cell r="AD103361"/>
        </row>
        <row r="103362">
          <cell r="AD103362"/>
        </row>
        <row r="103363">
          <cell r="AD103363"/>
        </row>
        <row r="103364">
          <cell r="AD103364"/>
        </row>
        <row r="103365">
          <cell r="AD103365"/>
        </row>
        <row r="103366">
          <cell r="AD103366"/>
        </row>
        <row r="103367">
          <cell r="AD103367"/>
        </row>
        <row r="103368">
          <cell r="AD103368"/>
        </row>
        <row r="103369">
          <cell r="AD103369"/>
        </row>
        <row r="103370">
          <cell r="AD103370"/>
        </row>
        <row r="103371">
          <cell r="AD103371"/>
        </row>
        <row r="103372">
          <cell r="AD103372"/>
        </row>
        <row r="103373">
          <cell r="AD103373"/>
        </row>
        <row r="103374">
          <cell r="AD103374"/>
        </row>
        <row r="103375">
          <cell r="AD103375"/>
        </row>
        <row r="103376">
          <cell r="AD103376"/>
        </row>
        <row r="103377">
          <cell r="AD103377"/>
        </row>
        <row r="103378">
          <cell r="AD103378"/>
        </row>
        <row r="103379">
          <cell r="AD103379"/>
        </row>
        <row r="103380">
          <cell r="AD103380"/>
        </row>
        <row r="103381">
          <cell r="AD103381"/>
        </row>
        <row r="103382">
          <cell r="AD103382"/>
        </row>
        <row r="103383">
          <cell r="AD103383"/>
        </row>
        <row r="103384">
          <cell r="AD103384"/>
        </row>
        <row r="103385">
          <cell r="AD103385"/>
        </row>
        <row r="103386">
          <cell r="AD103386"/>
        </row>
        <row r="103387">
          <cell r="AD103387"/>
        </row>
        <row r="103388">
          <cell r="AD103388"/>
        </row>
        <row r="103389">
          <cell r="AD103389"/>
        </row>
        <row r="103390">
          <cell r="AD103390"/>
        </row>
        <row r="103391">
          <cell r="AD103391"/>
        </row>
        <row r="103392">
          <cell r="AD103392"/>
        </row>
        <row r="103393">
          <cell r="AD103393"/>
        </row>
        <row r="103394">
          <cell r="AD103394"/>
        </row>
        <row r="103395">
          <cell r="AD103395"/>
        </row>
        <row r="103396">
          <cell r="AD103396"/>
        </row>
        <row r="103397">
          <cell r="AD103397"/>
        </row>
        <row r="103398">
          <cell r="AD103398"/>
        </row>
        <row r="103399">
          <cell r="AD103399"/>
        </row>
        <row r="103400">
          <cell r="AD103400"/>
        </row>
        <row r="103401">
          <cell r="AD103401"/>
        </row>
        <row r="103402">
          <cell r="AD103402"/>
        </row>
        <row r="103403">
          <cell r="AD103403"/>
        </row>
        <row r="103404">
          <cell r="AD103404"/>
        </row>
        <row r="103405">
          <cell r="AD103405"/>
        </row>
        <row r="103406">
          <cell r="AD103406"/>
        </row>
        <row r="103407">
          <cell r="AD103407"/>
        </row>
        <row r="103408">
          <cell r="AD103408"/>
        </row>
        <row r="103409">
          <cell r="AD103409"/>
        </row>
        <row r="103410">
          <cell r="AD103410"/>
        </row>
        <row r="103411">
          <cell r="AD103411"/>
        </row>
        <row r="103412">
          <cell r="AD103412"/>
        </row>
        <row r="103413">
          <cell r="AD103413"/>
        </row>
        <row r="103414">
          <cell r="AD103414"/>
        </row>
        <row r="103415">
          <cell r="AD103415"/>
        </row>
        <row r="103416">
          <cell r="AD103416"/>
        </row>
        <row r="103417">
          <cell r="AD103417"/>
        </row>
        <row r="103418">
          <cell r="AD103418"/>
        </row>
        <row r="103419">
          <cell r="AD103419"/>
        </row>
        <row r="103420">
          <cell r="AD103420"/>
        </row>
        <row r="103421">
          <cell r="AD103421"/>
        </row>
        <row r="103422">
          <cell r="AD103422"/>
        </row>
        <row r="103423">
          <cell r="AD103423"/>
        </row>
        <row r="103424">
          <cell r="AD103424"/>
        </row>
        <row r="103425">
          <cell r="AD103425"/>
        </row>
        <row r="103426">
          <cell r="AD103426"/>
        </row>
        <row r="103427">
          <cell r="AD103427"/>
        </row>
        <row r="103428">
          <cell r="AD103428"/>
        </row>
        <row r="103429">
          <cell r="AD103429"/>
        </row>
        <row r="103430">
          <cell r="AD103430"/>
        </row>
        <row r="103431">
          <cell r="AD103431"/>
        </row>
        <row r="103432">
          <cell r="AD103432"/>
        </row>
        <row r="103433">
          <cell r="AD103433"/>
        </row>
        <row r="103434">
          <cell r="AD103434"/>
        </row>
        <row r="103435">
          <cell r="AD103435"/>
        </row>
        <row r="103436">
          <cell r="AD103436"/>
        </row>
        <row r="103437">
          <cell r="AD103437"/>
        </row>
        <row r="103438">
          <cell r="AD103438"/>
        </row>
        <row r="103439">
          <cell r="AD103439"/>
        </row>
        <row r="103440">
          <cell r="AD103440"/>
        </row>
        <row r="103441">
          <cell r="AD103441"/>
        </row>
        <row r="103442">
          <cell r="AD103442"/>
        </row>
        <row r="103443">
          <cell r="AD103443"/>
        </row>
        <row r="103444">
          <cell r="AD103444"/>
        </row>
        <row r="103445">
          <cell r="AD103445"/>
        </row>
        <row r="103446">
          <cell r="AD103446"/>
        </row>
        <row r="103447">
          <cell r="AD103447"/>
        </row>
        <row r="103448">
          <cell r="AD103448"/>
        </row>
        <row r="103449">
          <cell r="AD103449"/>
        </row>
        <row r="103450">
          <cell r="AD103450"/>
        </row>
        <row r="103451">
          <cell r="AD103451"/>
        </row>
        <row r="103452">
          <cell r="AD103452"/>
        </row>
        <row r="103453">
          <cell r="AD103453"/>
        </row>
        <row r="103454">
          <cell r="AD103454"/>
        </row>
        <row r="103455">
          <cell r="AD103455"/>
        </row>
        <row r="103456">
          <cell r="AD103456"/>
        </row>
        <row r="103457">
          <cell r="AD103457"/>
        </row>
        <row r="103458">
          <cell r="AD103458"/>
        </row>
        <row r="103459">
          <cell r="AD103459"/>
        </row>
        <row r="103460">
          <cell r="AD103460"/>
        </row>
        <row r="103461">
          <cell r="AD103461"/>
        </row>
        <row r="103462">
          <cell r="AD103462"/>
        </row>
        <row r="103463">
          <cell r="AD103463"/>
        </row>
        <row r="103464">
          <cell r="AD103464"/>
        </row>
        <row r="103465">
          <cell r="AD103465"/>
        </row>
        <row r="103466">
          <cell r="AD103466"/>
        </row>
        <row r="103467">
          <cell r="AD103467"/>
        </row>
        <row r="103468">
          <cell r="AD103468"/>
        </row>
        <row r="103469">
          <cell r="AD103469"/>
        </row>
        <row r="103470">
          <cell r="AD103470"/>
        </row>
        <row r="103471">
          <cell r="AD103471"/>
        </row>
        <row r="103472">
          <cell r="AD103472"/>
        </row>
        <row r="103473">
          <cell r="AD103473"/>
        </row>
        <row r="103474">
          <cell r="AD103474"/>
        </row>
        <row r="103475">
          <cell r="AD103475"/>
        </row>
        <row r="103476">
          <cell r="AD103476"/>
        </row>
        <row r="103477">
          <cell r="AD103477"/>
        </row>
        <row r="103478">
          <cell r="AD103478"/>
        </row>
        <row r="103479">
          <cell r="AD103479"/>
        </row>
        <row r="103480">
          <cell r="AD103480"/>
        </row>
        <row r="103481">
          <cell r="AD103481"/>
        </row>
        <row r="103482">
          <cell r="AD103482"/>
        </row>
        <row r="103483">
          <cell r="AD103483"/>
        </row>
        <row r="103484">
          <cell r="AD103484"/>
        </row>
        <row r="103485">
          <cell r="AD103485"/>
        </row>
        <row r="103486">
          <cell r="AD103486"/>
        </row>
        <row r="103487">
          <cell r="AD103487"/>
        </row>
        <row r="103488">
          <cell r="AD103488"/>
        </row>
        <row r="103489">
          <cell r="AD103489"/>
        </row>
        <row r="103490">
          <cell r="AD103490"/>
        </row>
        <row r="103491">
          <cell r="AD103491"/>
        </row>
        <row r="103492">
          <cell r="AD103492"/>
        </row>
        <row r="103493">
          <cell r="AD103493"/>
        </row>
        <row r="103494">
          <cell r="AD103494"/>
        </row>
        <row r="103495">
          <cell r="AD103495"/>
        </row>
        <row r="103496">
          <cell r="AD103496"/>
        </row>
        <row r="103497">
          <cell r="AD103497"/>
        </row>
        <row r="103498">
          <cell r="AD103498"/>
        </row>
        <row r="103499">
          <cell r="AD103499"/>
        </row>
        <row r="103500">
          <cell r="AD103500"/>
        </row>
        <row r="103501">
          <cell r="AD103501"/>
        </row>
        <row r="103502">
          <cell r="AD103502"/>
        </row>
        <row r="103503">
          <cell r="AD103503"/>
        </row>
        <row r="103504">
          <cell r="AD103504"/>
        </row>
        <row r="103505">
          <cell r="AD103505"/>
        </row>
        <row r="103506">
          <cell r="AD103506"/>
        </row>
        <row r="103507">
          <cell r="AD103507"/>
        </row>
        <row r="103508">
          <cell r="AD103508"/>
        </row>
        <row r="103509">
          <cell r="AD103509"/>
        </row>
        <row r="103510">
          <cell r="AD103510"/>
        </row>
        <row r="103511">
          <cell r="AD103511"/>
        </row>
        <row r="103512">
          <cell r="AD103512"/>
        </row>
        <row r="103513">
          <cell r="AD103513"/>
        </row>
        <row r="103514">
          <cell r="AD103514"/>
        </row>
        <row r="103515">
          <cell r="AD103515"/>
        </row>
        <row r="103516">
          <cell r="AD103516"/>
        </row>
        <row r="103517">
          <cell r="AD103517"/>
        </row>
        <row r="103518">
          <cell r="AD103518"/>
        </row>
        <row r="103519">
          <cell r="AD103519"/>
        </row>
        <row r="103520">
          <cell r="AD103520"/>
        </row>
        <row r="103521">
          <cell r="AD103521"/>
        </row>
        <row r="103522">
          <cell r="AD103522"/>
        </row>
        <row r="103523">
          <cell r="AD103523"/>
        </row>
        <row r="103524">
          <cell r="AD103524"/>
        </row>
        <row r="103525">
          <cell r="AD103525"/>
        </row>
        <row r="103526">
          <cell r="AD103526"/>
        </row>
        <row r="103527">
          <cell r="AD103527"/>
        </row>
        <row r="103528">
          <cell r="AD103528"/>
        </row>
        <row r="103529">
          <cell r="AD103529"/>
        </row>
        <row r="103530">
          <cell r="AD103530"/>
        </row>
        <row r="103531">
          <cell r="AD103531"/>
        </row>
        <row r="103532">
          <cell r="AD103532"/>
        </row>
        <row r="103533">
          <cell r="AD103533"/>
        </row>
        <row r="103534">
          <cell r="AD103534"/>
        </row>
        <row r="103535">
          <cell r="AD103535"/>
        </row>
        <row r="103536">
          <cell r="AD103536"/>
        </row>
        <row r="103537">
          <cell r="AD103537"/>
        </row>
        <row r="103538">
          <cell r="AD103538"/>
        </row>
        <row r="103539">
          <cell r="AD103539"/>
        </row>
        <row r="103540">
          <cell r="AD103540"/>
        </row>
        <row r="103541">
          <cell r="AD103541"/>
        </row>
        <row r="103542">
          <cell r="AD103542"/>
        </row>
        <row r="103543">
          <cell r="AD103543"/>
        </row>
        <row r="103544">
          <cell r="AD103544"/>
        </row>
        <row r="103545">
          <cell r="AD103545"/>
        </row>
        <row r="103546">
          <cell r="AD103546"/>
        </row>
        <row r="103547">
          <cell r="AD103547"/>
        </row>
        <row r="103548">
          <cell r="AD103548"/>
        </row>
        <row r="103549">
          <cell r="AD103549"/>
        </row>
        <row r="103550">
          <cell r="AD103550"/>
        </row>
        <row r="103551">
          <cell r="AD103551"/>
        </row>
        <row r="103552">
          <cell r="AD103552"/>
        </row>
        <row r="103553">
          <cell r="AD103553"/>
        </row>
        <row r="103554">
          <cell r="AD103554"/>
        </row>
        <row r="103555">
          <cell r="AD103555"/>
        </row>
        <row r="103556">
          <cell r="AD103556"/>
        </row>
        <row r="103557">
          <cell r="AD103557"/>
        </row>
        <row r="103558">
          <cell r="AD103558"/>
        </row>
        <row r="103559">
          <cell r="AD103559"/>
        </row>
        <row r="103560">
          <cell r="AD103560"/>
        </row>
        <row r="103561">
          <cell r="AD103561"/>
        </row>
        <row r="103562">
          <cell r="AD103562"/>
        </row>
        <row r="103563">
          <cell r="AD103563"/>
        </row>
        <row r="103564">
          <cell r="AD103564"/>
        </row>
        <row r="103565">
          <cell r="AD103565"/>
        </row>
        <row r="103566">
          <cell r="AD103566"/>
        </row>
        <row r="103567">
          <cell r="AD103567"/>
        </row>
        <row r="103568">
          <cell r="AD103568"/>
        </row>
        <row r="103569">
          <cell r="AD103569"/>
        </row>
        <row r="103570">
          <cell r="AD103570"/>
        </row>
        <row r="103571">
          <cell r="AD103571"/>
        </row>
        <row r="103572">
          <cell r="AD103572"/>
        </row>
        <row r="103573">
          <cell r="AD103573"/>
        </row>
        <row r="103574">
          <cell r="AD103574"/>
        </row>
        <row r="103575">
          <cell r="AD103575"/>
        </row>
        <row r="103576">
          <cell r="AD103576"/>
        </row>
        <row r="103577">
          <cell r="AD103577"/>
        </row>
        <row r="103578">
          <cell r="AD103578"/>
        </row>
        <row r="103579">
          <cell r="AD103579"/>
        </row>
        <row r="103580">
          <cell r="AD103580"/>
        </row>
        <row r="103581">
          <cell r="AD103581"/>
        </row>
        <row r="103582">
          <cell r="AD103582"/>
        </row>
        <row r="103583">
          <cell r="AD103583"/>
        </row>
        <row r="103584">
          <cell r="AD103584"/>
        </row>
        <row r="103585">
          <cell r="AD103585"/>
        </row>
        <row r="103586">
          <cell r="AD103586"/>
        </row>
        <row r="103587">
          <cell r="AD103587"/>
        </row>
        <row r="103588">
          <cell r="AD103588"/>
        </row>
        <row r="103589">
          <cell r="AD103589"/>
        </row>
        <row r="103590">
          <cell r="AD103590"/>
        </row>
        <row r="103591">
          <cell r="AD103591"/>
        </row>
        <row r="103592">
          <cell r="AD103592"/>
        </row>
        <row r="103593">
          <cell r="AD103593"/>
        </row>
        <row r="103594">
          <cell r="AD103594"/>
        </row>
        <row r="103595">
          <cell r="AD103595"/>
        </row>
        <row r="103596">
          <cell r="AD103596"/>
        </row>
        <row r="103597">
          <cell r="AD103597"/>
        </row>
        <row r="103598">
          <cell r="AD103598"/>
        </row>
        <row r="103599">
          <cell r="AD103599"/>
        </row>
        <row r="103600">
          <cell r="AD103600"/>
        </row>
        <row r="103601">
          <cell r="AD103601"/>
        </row>
        <row r="103602">
          <cell r="AD103602"/>
        </row>
        <row r="103603">
          <cell r="AD103603"/>
        </row>
        <row r="103604">
          <cell r="AD103604"/>
        </row>
        <row r="103605">
          <cell r="AD103605"/>
        </row>
        <row r="103606">
          <cell r="AD103606"/>
        </row>
        <row r="103607">
          <cell r="AD103607"/>
        </row>
        <row r="103608">
          <cell r="AD103608"/>
        </row>
        <row r="103609">
          <cell r="AD103609"/>
        </row>
        <row r="103610">
          <cell r="AD103610"/>
        </row>
        <row r="103611">
          <cell r="AD103611"/>
        </row>
        <row r="103612">
          <cell r="AD103612"/>
        </row>
        <row r="103613">
          <cell r="AD103613"/>
        </row>
        <row r="103614">
          <cell r="AD103614"/>
        </row>
        <row r="103615">
          <cell r="AD103615"/>
        </row>
        <row r="103616">
          <cell r="AD103616"/>
        </row>
        <row r="103617">
          <cell r="AD103617"/>
        </row>
        <row r="103618">
          <cell r="AD103618"/>
        </row>
        <row r="103619">
          <cell r="AD103619"/>
        </row>
        <row r="103620">
          <cell r="AD103620"/>
        </row>
        <row r="103621">
          <cell r="AD103621"/>
        </row>
        <row r="103622">
          <cell r="AD103622"/>
        </row>
        <row r="103623">
          <cell r="AD103623"/>
        </row>
        <row r="103624">
          <cell r="AD103624"/>
        </row>
        <row r="103625">
          <cell r="AD103625"/>
        </row>
        <row r="103626">
          <cell r="AD103626"/>
        </row>
        <row r="103627">
          <cell r="AD103627"/>
        </row>
        <row r="103628">
          <cell r="AD103628"/>
        </row>
        <row r="103629">
          <cell r="AD103629"/>
        </row>
        <row r="103630">
          <cell r="AD103630"/>
        </row>
        <row r="103631">
          <cell r="AD103631"/>
        </row>
        <row r="103632">
          <cell r="AD103632"/>
        </row>
        <row r="103633">
          <cell r="AD103633"/>
        </row>
        <row r="103634">
          <cell r="AD103634"/>
        </row>
        <row r="103635">
          <cell r="AD103635"/>
        </row>
        <row r="103636">
          <cell r="AD103636"/>
        </row>
        <row r="103637">
          <cell r="AD103637"/>
        </row>
        <row r="103638">
          <cell r="AD103638"/>
        </row>
        <row r="103639">
          <cell r="AD103639"/>
        </row>
        <row r="103640">
          <cell r="AD103640"/>
        </row>
        <row r="103641">
          <cell r="AD103641"/>
        </row>
        <row r="103642">
          <cell r="AD103642"/>
        </row>
        <row r="103643">
          <cell r="AD103643"/>
        </row>
        <row r="103644">
          <cell r="AD103644"/>
        </row>
        <row r="103645">
          <cell r="AD103645"/>
        </row>
        <row r="103646">
          <cell r="AD103646"/>
        </row>
        <row r="103647">
          <cell r="AD103647"/>
        </row>
        <row r="103648">
          <cell r="AD103648"/>
        </row>
        <row r="103649">
          <cell r="AD103649"/>
        </row>
        <row r="103650">
          <cell r="AD103650"/>
        </row>
        <row r="103651">
          <cell r="AD103651"/>
        </row>
        <row r="103652">
          <cell r="AD103652"/>
        </row>
        <row r="103653">
          <cell r="AD103653"/>
        </row>
        <row r="103654">
          <cell r="AD103654"/>
        </row>
        <row r="103655">
          <cell r="AD103655"/>
        </row>
        <row r="103656">
          <cell r="AD103656"/>
        </row>
        <row r="103657">
          <cell r="AD103657"/>
        </row>
        <row r="103658">
          <cell r="AD103658"/>
        </row>
        <row r="103659">
          <cell r="AD103659"/>
        </row>
        <row r="103660">
          <cell r="AD103660"/>
        </row>
        <row r="103661">
          <cell r="AD103661"/>
        </row>
        <row r="103662">
          <cell r="AD103662"/>
        </row>
        <row r="103663">
          <cell r="AD103663"/>
        </row>
        <row r="103664">
          <cell r="AD103664"/>
        </row>
        <row r="103665">
          <cell r="AD103665"/>
        </row>
        <row r="103666">
          <cell r="AD103666"/>
        </row>
        <row r="103667">
          <cell r="AD103667"/>
        </row>
        <row r="103668">
          <cell r="AD103668"/>
        </row>
        <row r="103669">
          <cell r="AD103669"/>
        </row>
        <row r="103670">
          <cell r="AD103670"/>
        </row>
        <row r="103671">
          <cell r="AD103671"/>
        </row>
        <row r="103672">
          <cell r="AD103672"/>
        </row>
        <row r="103673">
          <cell r="AD103673"/>
        </row>
        <row r="103674">
          <cell r="AD103674"/>
        </row>
        <row r="103675">
          <cell r="AD103675"/>
        </row>
        <row r="103676">
          <cell r="AD103676"/>
        </row>
        <row r="103677">
          <cell r="AD103677"/>
        </row>
        <row r="103678">
          <cell r="AD103678"/>
        </row>
        <row r="103679">
          <cell r="AD103679"/>
        </row>
        <row r="103680">
          <cell r="AD103680"/>
        </row>
        <row r="103681">
          <cell r="AD103681"/>
        </row>
        <row r="103682">
          <cell r="AD103682"/>
        </row>
        <row r="103683">
          <cell r="AD103683"/>
        </row>
        <row r="103684">
          <cell r="AD103684"/>
        </row>
        <row r="103685">
          <cell r="AD103685"/>
        </row>
        <row r="103686">
          <cell r="AD103686"/>
        </row>
        <row r="103687">
          <cell r="AD103687"/>
        </row>
        <row r="103688">
          <cell r="AD103688"/>
        </row>
        <row r="103689">
          <cell r="AD103689"/>
        </row>
        <row r="103690">
          <cell r="AD103690"/>
        </row>
        <row r="103691">
          <cell r="AD103691"/>
        </row>
        <row r="103692">
          <cell r="AD103692"/>
        </row>
        <row r="103693">
          <cell r="AD103693"/>
        </row>
        <row r="103694">
          <cell r="AD103694"/>
        </row>
        <row r="103695">
          <cell r="AD103695"/>
        </row>
        <row r="103696">
          <cell r="AD103696"/>
        </row>
        <row r="103697">
          <cell r="AD103697"/>
        </row>
        <row r="103698">
          <cell r="AD103698"/>
        </row>
        <row r="103699">
          <cell r="AD103699"/>
        </row>
        <row r="103700">
          <cell r="AD103700"/>
        </row>
        <row r="103701">
          <cell r="AD103701"/>
        </row>
        <row r="103702">
          <cell r="AD103702"/>
        </row>
        <row r="103703">
          <cell r="AD103703"/>
        </row>
        <row r="103704">
          <cell r="AD103704"/>
        </row>
        <row r="103705">
          <cell r="AD103705"/>
        </row>
        <row r="103706">
          <cell r="AD103706"/>
        </row>
        <row r="103707">
          <cell r="AD103707"/>
        </row>
        <row r="103708">
          <cell r="AD103708"/>
        </row>
        <row r="103709">
          <cell r="AD103709"/>
        </row>
        <row r="103710">
          <cell r="AD103710"/>
        </row>
        <row r="103711">
          <cell r="AD103711"/>
        </row>
        <row r="103712">
          <cell r="AD103712"/>
        </row>
        <row r="103713">
          <cell r="AD103713"/>
        </row>
        <row r="103714">
          <cell r="AD103714"/>
        </row>
        <row r="103715">
          <cell r="AD103715"/>
        </row>
        <row r="103716">
          <cell r="AD103716"/>
        </row>
        <row r="103717">
          <cell r="AD103717"/>
        </row>
        <row r="103718">
          <cell r="AD103718"/>
        </row>
        <row r="103719">
          <cell r="AD103719"/>
        </row>
        <row r="103720">
          <cell r="AD103720"/>
        </row>
        <row r="103721">
          <cell r="AD103721"/>
        </row>
        <row r="103722">
          <cell r="AD103722"/>
        </row>
        <row r="103723">
          <cell r="AD103723"/>
        </row>
        <row r="103724">
          <cell r="AD103724"/>
        </row>
        <row r="103725">
          <cell r="AD103725"/>
        </row>
        <row r="103726">
          <cell r="AD103726"/>
        </row>
        <row r="103727">
          <cell r="AD103727"/>
        </row>
        <row r="103728">
          <cell r="AD103728"/>
        </row>
        <row r="103729">
          <cell r="AD103729"/>
        </row>
        <row r="103730">
          <cell r="AD103730"/>
        </row>
        <row r="103731">
          <cell r="AD103731"/>
        </row>
        <row r="103732">
          <cell r="AD103732"/>
        </row>
        <row r="103733">
          <cell r="AD103733"/>
        </row>
        <row r="103734">
          <cell r="AD103734"/>
        </row>
        <row r="103735">
          <cell r="AD103735"/>
        </row>
        <row r="103736">
          <cell r="AD103736"/>
        </row>
        <row r="103737">
          <cell r="AD103737"/>
        </row>
        <row r="103738">
          <cell r="AD103738"/>
        </row>
        <row r="103739">
          <cell r="AD103739"/>
        </row>
        <row r="103740">
          <cell r="AD103740"/>
        </row>
        <row r="103741">
          <cell r="AD103741"/>
        </row>
        <row r="103742">
          <cell r="AD103742"/>
        </row>
        <row r="103743">
          <cell r="AD103743"/>
        </row>
        <row r="103744">
          <cell r="AD103744"/>
        </row>
        <row r="103745">
          <cell r="AD103745"/>
        </row>
        <row r="103746">
          <cell r="AD103746"/>
        </row>
        <row r="103747">
          <cell r="AD103747"/>
        </row>
        <row r="103748">
          <cell r="AD103748"/>
        </row>
        <row r="103749">
          <cell r="AD103749"/>
        </row>
        <row r="103750">
          <cell r="AD103750"/>
        </row>
        <row r="103751">
          <cell r="AD103751"/>
        </row>
        <row r="103752">
          <cell r="AD103752"/>
        </row>
        <row r="103753">
          <cell r="AD103753"/>
        </row>
        <row r="103754">
          <cell r="AD103754"/>
        </row>
        <row r="103755">
          <cell r="AD103755"/>
        </row>
        <row r="103756">
          <cell r="AD103756"/>
        </row>
        <row r="103757">
          <cell r="AD103757"/>
        </row>
        <row r="103758">
          <cell r="AD103758"/>
        </row>
        <row r="103759">
          <cell r="AD103759"/>
        </row>
        <row r="103760">
          <cell r="AD103760"/>
        </row>
        <row r="103761">
          <cell r="AD103761"/>
        </row>
        <row r="103762">
          <cell r="AD103762"/>
        </row>
        <row r="103763">
          <cell r="AD103763"/>
        </row>
        <row r="103764">
          <cell r="AD103764"/>
        </row>
        <row r="103765">
          <cell r="AD103765"/>
        </row>
        <row r="103766">
          <cell r="AD103766"/>
        </row>
        <row r="103767">
          <cell r="AD103767"/>
        </row>
        <row r="103768">
          <cell r="AD103768"/>
        </row>
        <row r="103769">
          <cell r="AD103769"/>
        </row>
        <row r="103770">
          <cell r="AD103770"/>
        </row>
        <row r="103771">
          <cell r="AD103771"/>
        </row>
        <row r="103772">
          <cell r="AD103772"/>
        </row>
        <row r="103773">
          <cell r="AD103773"/>
        </row>
        <row r="103774">
          <cell r="AD103774"/>
        </row>
        <row r="103775">
          <cell r="AD103775"/>
        </row>
        <row r="103776">
          <cell r="AD103776"/>
        </row>
        <row r="103777">
          <cell r="AD103777"/>
        </row>
        <row r="103778">
          <cell r="AD103778"/>
        </row>
        <row r="103779">
          <cell r="AD103779"/>
        </row>
        <row r="103780">
          <cell r="AD103780"/>
        </row>
        <row r="103781">
          <cell r="AD103781"/>
        </row>
        <row r="103782">
          <cell r="AD103782"/>
        </row>
        <row r="103783">
          <cell r="AD103783"/>
        </row>
        <row r="103784">
          <cell r="AD103784"/>
        </row>
        <row r="103785">
          <cell r="AD103785"/>
        </row>
        <row r="103786">
          <cell r="AD103786"/>
        </row>
        <row r="103787">
          <cell r="AD103787"/>
        </row>
        <row r="103788">
          <cell r="AD103788"/>
        </row>
        <row r="103789">
          <cell r="AD103789"/>
        </row>
        <row r="103790">
          <cell r="AD103790"/>
        </row>
        <row r="103791">
          <cell r="AD103791"/>
        </row>
        <row r="103792">
          <cell r="AD103792"/>
        </row>
        <row r="103793">
          <cell r="AD103793"/>
        </row>
        <row r="103794">
          <cell r="AD103794"/>
        </row>
        <row r="103795">
          <cell r="AD103795"/>
        </row>
        <row r="103796">
          <cell r="AD103796"/>
        </row>
        <row r="103797">
          <cell r="AD103797"/>
        </row>
        <row r="103798">
          <cell r="AD103798"/>
        </row>
        <row r="103799">
          <cell r="AD103799"/>
        </row>
        <row r="103800">
          <cell r="AD103800"/>
        </row>
        <row r="103801">
          <cell r="AD103801"/>
        </row>
        <row r="103802">
          <cell r="AD103802"/>
        </row>
        <row r="103803">
          <cell r="AD103803"/>
        </row>
        <row r="103804">
          <cell r="AD103804"/>
        </row>
        <row r="103805">
          <cell r="AD103805"/>
        </row>
        <row r="103806">
          <cell r="AD103806"/>
        </row>
        <row r="103807">
          <cell r="AD103807"/>
        </row>
        <row r="103808">
          <cell r="AD103808"/>
        </row>
        <row r="103809">
          <cell r="AD103809"/>
        </row>
        <row r="103810">
          <cell r="AD103810"/>
        </row>
        <row r="103811">
          <cell r="AD103811"/>
        </row>
        <row r="103812">
          <cell r="AD103812"/>
        </row>
        <row r="103813">
          <cell r="AD103813"/>
        </row>
        <row r="103814">
          <cell r="AD103814"/>
        </row>
        <row r="103815">
          <cell r="AD103815"/>
        </row>
        <row r="103816">
          <cell r="AD103816"/>
        </row>
        <row r="103817">
          <cell r="AD103817"/>
        </row>
        <row r="103818">
          <cell r="AD103818"/>
        </row>
        <row r="103819">
          <cell r="AD103819"/>
        </row>
        <row r="103820">
          <cell r="AD103820"/>
        </row>
        <row r="103821">
          <cell r="AD103821"/>
        </row>
        <row r="103822">
          <cell r="AD103822"/>
        </row>
        <row r="103823">
          <cell r="AD103823"/>
        </row>
        <row r="103824">
          <cell r="AD103824"/>
        </row>
        <row r="103825">
          <cell r="AD103825"/>
        </row>
        <row r="103826">
          <cell r="AD103826"/>
        </row>
        <row r="103827">
          <cell r="AD103827"/>
        </row>
        <row r="103828">
          <cell r="AD103828"/>
        </row>
        <row r="103829">
          <cell r="AD103829"/>
        </row>
        <row r="103830">
          <cell r="AD103830"/>
        </row>
        <row r="103831">
          <cell r="AD103831"/>
        </row>
        <row r="103832">
          <cell r="AD103832"/>
        </row>
        <row r="103833">
          <cell r="AD103833"/>
        </row>
        <row r="103834">
          <cell r="AD103834"/>
        </row>
        <row r="103835">
          <cell r="AD103835"/>
        </row>
        <row r="103836">
          <cell r="AD103836"/>
        </row>
        <row r="103837">
          <cell r="AD103837"/>
        </row>
        <row r="103838">
          <cell r="AD103838"/>
        </row>
        <row r="103839">
          <cell r="AD103839"/>
        </row>
        <row r="103840">
          <cell r="AD103840"/>
        </row>
        <row r="103841">
          <cell r="AD103841"/>
        </row>
        <row r="103842">
          <cell r="AD103842"/>
        </row>
        <row r="103843">
          <cell r="AD103843"/>
        </row>
        <row r="103844">
          <cell r="AD103844"/>
        </row>
        <row r="103845">
          <cell r="AD103845"/>
        </row>
        <row r="103846">
          <cell r="AD103846"/>
        </row>
        <row r="103847">
          <cell r="AD103847"/>
        </row>
        <row r="103848">
          <cell r="AD103848"/>
        </row>
        <row r="103849">
          <cell r="AD103849"/>
        </row>
        <row r="103850">
          <cell r="AD103850"/>
        </row>
        <row r="103851">
          <cell r="AD103851"/>
        </row>
        <row r="103852">
          <cell r="AD103852"/>
        </row>
        <row r="103853">
          <cell r="AD103853"/>
        </row>
        <row r="103854">
          <cell r="AD103854"/>
        </row>
        <row r="103855">
          <cell r="AD103855"/>
        </row>
        <row r="103856">
          <cell r="AD103856"/>
        </row>
        <row r="103857">
          <cell r="AD103857"/>
        </row>
        <row r="103858">
          <cell r="AD103858"/>
        </row>
        <row r="103859">
          <cell r="AD103859"/>
        </row>
        <row r="103860">
          <cell r="AD103860"/>
        </row>
        <row r="103861">
          <cell r="AD103861"/>
        </row>
        <row r="103862">
          <cell r="AD103862"/>
        </row>
        <row r="103863">
          <cell r="AD103863"/>
        </row>
        <row r="103864">
          <cell r="AD103864"/>
        </row>
        <row r="103865">
          <cell r="AD103865"/>
        </row>
        <row r="103866">
          <cell r="AD103866"/>
        </row>
        <row r="103867">
          <cell r="AD103867"/>
        </row>
        <row r="103868">
          <cell r="AD103868"/>
        </row>
        <row r="103869">
          <cell r="AD103869"/>
        </row>
        <row r="103870">
          <cell r="AD103870"/>
        </row>
        <row r="103871">
          <cell r="AD103871"/>
        </row>
        <row r="103872">
          <cell r="AD103872"/>
        </row>
        <row r="103873">
          <cell r="AD103873"/>
        </row>
        <row r="103874">
          <cell r="AD103874"/>
        </row>
        <row r="103875">
          <cell r="AD103875"/>
        </row>
        <row r="103876">
          <cell r="AD103876"/>
        </row>
        <row r="103877">
          <cell r="AD103877"/>
        </row>
        <row r="103878">
          <cell r="AD103878"/>
        </row>
        <row r="103879">
          <cell r="AD103879"/>
        </row>
        <row r="103880">
          <cell r="AD103880"/>
        </row>
        <row r="103881">
          <cell r="AD103881"/>
        </row>
        <row r="103882">
          <cell r="AD103882"/>
        </row>
        <row r="103883">
          <cell r="AD103883"/>
        </row>
        <row r="103884">
          <cell r="AD103884"/>
        </row>
        <row r="103885">
          <cell r="AD103885"/>
        </row>
        <row r="103886">
          <cell r="AD103886"/>
        </row>
        <row r="103887">
          <cell r="AD103887"/>
        </row>
        <row r="103888">
          <cell r="AD103888"/>
        </row>
        <row r="103889">
          <cell r="AD103889"/>
        </row>
        <row r="103890">
          <cell r="AD103890"/>
        </row>
        <row r="103891">
          <cell r="AD103891"/>
        </row>
        <row r="103892">
          <cell r="AD103892"/>
        </row>
        <row r="103893">
          <cell r="AD103893"/>
        </row>
        <row r="103894">
          <cell r="AD103894"/>
        </row>
        <row r="103895">
          <cell r="AD103895"/>
        </row>
        <row r="103896">
          <cell r="AD103896"/>
        </row>
        <row r="103897">
          <cell r="AD103897"/>
        </row>
        <row r="103898">
          <cell r="AD103898"/>
        </row>
        <row r="103899">
          <cell r="AD103899"/>
        </row>
        <row r="103900">
          <cell r="AD103900"/>
        </row>
        <row r="103901">
          <cell r="AD103901"/>
        </row>
        <row r="103902">
          <cell r="AD103902"/>
        </row>
        <row r="103903">
          <cell r="AD103903"/>
        </row>
        <row r="103904">
          <cell r="AD103904"/>
        </row>
        <row r="103905">
          <cell r="AD103905"/>
        </row>
        <row r="103906">
          <cell r="AD103906"/>
        </row>
        <row r="103907">
          <cell r="AD103907"/>
        </row>
        <row r="103908">
          <cell r="AD103908"/>
        </row>
        <row r="103909">
          <cell r="AD103909"/>
        </row>
        <row r="103910">
          <cell r="AD103910"/>
        </row>
        <row r="103911">
          <cell r="AD103911"/>
        </row>
        <row r="103912">
          <cell r="AD103912"/>
        </row>
        <row r="103913">
          <cell r="AD103913"/>
        </row>
        <row r="103914">
          <cell r="AD103914"/>
        </row>
        <row r="103915">
          <cell r="AD103915"/>
        </row>
        <row r="103916">
          <cell r="AD103916"/>
        </row>
        <row r="103917">
          <cell r="AD103917"/>
        </row>
        <row r="103918">
          <cell r="AD103918"/>
        </row>
        <row r="103919">
          <cell r="AD103919"/>
        </row>
        <row r="103920">
          <cell r="AD103920"/>
        </row>
        <row r="103921">
          <cell r="AD103921"/>
        </row>
        <row r="103922">
          <cell r="AD103922"/>
        </row>
        <row r="103923">
          <cell r="AD103923"/>
        </row>
        <row r="103924">
          <cell r="AD103924"/>
        </row>
        <row r="103925">
          <cell r="AD103925"/>
        </row>
        <row r="103926">
          <cell r="AD103926"/>
        </row>
        <row r="103927">
          <cell r="AD103927"/>
        </row>
        <row r="103928">
          <cell r="AD103928"/>
        </row>
        <row r="103929">
          <cell r="AD103929"/>
        </row>
        <row r="103930">
          <cell r="AD103930"/>
        </row>
        <row r="103931">
          <cell r="AD103931"/>
        </row>
        <row r="103932">
          <cell r="AD103932"/>
        </row>
        <row r="103933">
          <cell r="AD103933"/>
        </row>
        <row r="103934">
          <cell r="AD103934"/>
        </row>
        <row r="103935">
          <cell r="AD103935"/>
        </row>
        <row r="103936">
          <cell r="AD103936"/>
        </row>
        <row r="103937">
          <cell r="AD103937"/>
        </row>
        <row r="103938">
          <cell r="AD103938"/>
        </row>
        <row r="103939">
          <cell r="AD103939"/>
        </row>
        <row r="103940">
          <cell r="AD103940"/>
        </row>
        <row r="103941">
          <cell r="AD103941"/>
        </row>
        <row r="103942">
          <cell r="AD103942"/>
        </row>
        <row r="103943">
          <cell r="AD103943"/>
        </row>
        <row r="103944">
          <cell r="AD103944"/>
        </row>
        <row r="103945">
          <cell r="AD103945"/>
        </row>
        <row r="103946">
          <cell r="AD103946"/>
        </row>
        <row r="103947">
          <cell r="AD103947"/>
        </row>
        <row r="103948">
          <cell r="AD103948"/>
        </row>
        <row r="103949">
          <cell r="AD103949"/>
        </row>
        <row r="103950">
          <cell r="AD103950"/>
        </row>
        <row r="103951">
          <cell r="AD103951"/>
        </row>
        <row r="103952">
          <cell r="AD103952"/>
        </row>
        <row r="103953">
          <cell r="AD103953"/>
        </row>
        <row r="103954">
          <cell r="AD103954"/>
        </row>
        <row r="103955">
          <cell r="AD103955"/>
        </row>
        <row r="103956">
          <cell r="AD103956"/>
        </row>
        <row r="103957">
          <cell r="AD103957"/>
        </row>
        <row r="103958">
          <cell r="AD103958"/>
        </row>
        <row r="103959">
          <cell r="AD103959"/>
        </row>
        <row r="103960">
          <cell r="AD103960"/>
        </row>
        <row r="103961">
          <cell r="AD103961"/>
        </row>
        <row r="103962">
          <cell r="AD103962"/>
        </row>
        <row r="103963">
          <cell r="AD103963"/>
        </row>
        <row r="103964">
          <cell r="AD103964"/>
        </row>
        <row r="103965">
          <cell r="AD103965"/>
        </row>
        <row r="103966">
          <cell r="AD103966"/>
        </row>
        <row r="103967">
          <cell r="AD103967"/>
        </row>
        <row r="103968">
          <cell r="AD103968"/>
        </row>
        <row r="103969">
          <cell r="AD103969"/>
        </row>
        <row r="103970">
          <cell r="AD103970"/>
        </row>
        <row r="103971">
          <cell r="AD103971"/>
        </row>
        <row r="103972">
          <cell r="AD103972"/>
        </row>
        <row r="103973">
          <cell r="AD103973"/>
        </row>
        <row r="103974">
          <cell r="AD103974"/>
        </row>
        <row r="103975">
          <cell r="AD103975"/>
        </row>
        <row r="103976">
          <cell r="AD103976"/>
        </row>
        <row r="103977">
          <cell r="AD103977"/>
        </row>
        <row r="103978">
          <cell r="AD103978"/>
        </row>
        <row r="103979">
          <cell r="AD103979"/>
        </row>
        <row r="103980">
          <cell r="AD103980"/>
        </row>
        <row r="103981">
          <cell r="AD103981"/>
        </row>
        <row r="103982">
          <cell r="AD103982"/>
        </row>
        <row r="103983">
          <cell r="AD103983"/>
        </row>
        <row r="103984">
          <cell r="AD103984"/>
        </row>
        <row r="103985">
          <cell r="AD103985"/>
        </row>
        <row r="103986">
          <cell r="AD103986"/>
        </row>
        <row r="103987">
          <cell r="AD103987"/>
        </row>
        <row r="103988">
          <cell r="AD103988"/>
        </row>
        <row r="103989">
          <cell r="AD103989"/>
        </row>
        <row r="103990">
          <cell r="AD103990"/>
        </row>
        <row r="103991">
          <cell r="AD103991"/>
        </row>
        <row r="103992">
          <cell r="AD103992"/>
        </row>
        <row r="103993">
          <cell r="AD103993"/>
        </row>
        <row r="103994">
          <cell r="AD103994"/>
        </row>
        <row r="103995">
          <cell r="AD103995"/>
        </row>
        <row r="103996">
          <cell r="AD103996"/>
        </row>
        <row r="103997">
          <cell r="AD103997"/>
        </row>
        <row r="103998">
          <cell r="AD103998"/>
        </row>
        <row r="103999">
          <cell r="AD103999"/>
        </row>
        <row r="104000">
          <cell r="AD104000"/>
        </row>
        <row r="104001">
          <cell r="AD104001"/>
        </row>
        <row r="104002">
          <cell r="AD104002"/>
        </row>
        <row r="104003">
          <cell r="AD104003"/>
        </row>
        <row r="104004">
          <cell r="AD104004"/>
        </row>
        <row r="104005">
          <cell r="AD104005"/>
        </row>
        <row r="104006">
          <cell r="AD104006"/>
        </row>
        <row r="104007">
          <cell r="AD104007"/>
        </row>
        <row r="104008">
          <cell r="AD104008"/>
        </row>
        <row r="104009">
          <cell r="AD104009"/>
        </row>
        <row r="104010">
          <cell r="AD104010"/>
        </row>
        <row r="104011">
          <cell r="AD104011"/>
        </row>
        <row r="104012">
          <cell r="AD104012"/>
        </row>
        <row r="104013">
          <cell r="AD104013"/>
        </row>
        <row r="104014">
          <cell r="AD104014"/>
        </row>
        <row r="104015">
          <cell r="AD104015"/>
        </row>
        <row r="104016">
          <cell r="AD104016"/>
        </row>
        <row r="104017">
          <cell r="AD104017"/>
        </row>
        <row r="104018">
          <cell r="AD104018"/>
        </row>
        <row r="104019">
          <cell r="AD104019"/>
        </row>
        <row r="104020">
          <cell r="AD104020"/>
        </row>
        <row r="104021">
          <cell r="AD104021"/>
        </row>
        <row r="104022">
          <cell r="AD104022"/>
        </row>
        <row r="104023">
          <cell r="AD104023"/>
        </row>
        <row r="104024">
          <cell r="AD104024"/>
        </row>
        <row r="104025">
          <cell r="AD104025"/>
        </row>
        <row r="104026">
          <cell r="AD104026"/>
        </row>
        <row r="104027">
          <cell r="AD104027"/>
        </row>
        <row r="104028">
          <cell r="AD104028"/>
        </row>
        <row r="104029">
          <cell r="AD104029"/>
        </row>
        <row r="104030">
          <cell r="AD104030"/>
        </row>
        <row r="104031">
          <cell r="AD104031"/>
        </row>
        <row r="104032">
          <cell r="AD104032"/>
        </row>
        <row r="104033">
          <cell r="AD104033"/>
        </row>
        <row r="104034">
          <cell r="AD104034"/>
        </row>
        <row r="104035">
          <cell r="AD104035"/>
        </row>
        <row r="104036">
          <cell r="AD104036"/>
        </row>
        <row r="104037">
          <cell r="AD104037"/>
        </row>
        <row r="104038">
          <cell r="AD104038"/>
        </row>
        <row r="104039">
          <cell r="AD104039"/>
        </row>
        <row r="104040">
          <cell r="AD104040"/>
        </row>
        <row r="104041">
          <cell r="AD104041"/>
        </row>
        <row r="104042">
          <cell r="AD104042"/>
        </row>
        <row r="104043">
          <cell r="AD104043"/>
        </row>
        <row r="104044">
          <cell r="AD104044"/>
        </row>
        <row r="104045">
          <cell r="AD104045"/>
        </row>
        <row r="104046">
          <cell r="AD104046"/>
        </row>
        <row r="104047">
          <cell r="AD104047"/>
        </row>
        <row r="104048">
          <cell r="AD104048"/>
        </row>
        <row r="104049">
          <cell r="AD104049"/>
        </row>
        <row r="104050">
          <cell r="AD104050"/>
        </row>
        <row r="104051">
          <cell r="AD104051"/>
        </row>
        <row r="104052">
          <cell r="AD104052"/>
        </row>
        <row r="104053">
          <cell r="AD104053"/>
        </row>
        <row r="104054">
          <cell r="AD104054"/>
        </row>
        <row r="104055">
          <cell r="AD104055"/>
        </row>
        <row r="104056">
          <cell r="AD104056"/>
        </row>
        <row r="104057">
          <cell r="AD104057"/>
        </row>
        <row r="104058">
          <cell r="AD104058"/>
        </row>
        <row r="104059">
          <cell r="AD104059"/>
        </row>
        <row r="104060">
          <cell r="AD104060"/>
        </row>
        <row r="104061">
          <cell r="AD104061"/>
        </row>
        <row r="104062">
          <cell r="AD104062"/>
        </row>
        <row r="104063">
          <cell r="AD104063"/>
        </row>
        <row r="104064">
          <cell r="AD104064"/>
        </row>
        <row r="104065">
          <cell r="AD104065"/>
        </row>
        <row r="104066">
          <cell r="AD104066"/>
        </row>
        <row r="104067">
          <cell r="AD104067"/>
        </row>
        <row r="104068">
          <cell r="AD104068"/>
        </row>
        <row r="104069">
          <cell r="AD104069"/>
        </row>
        <row r="104070">
          <cell r="AD104070"/>
        </row>
        <row r="104071">
          <cell r="AD104071"/>
        </row>
        <row r="104072">
          <cell r="AD104072"/>
        </row>
        <row r="104073">
          <cell r="AD104073"/>
        </row>
        <row r="104074">
          <cell r="AD104074"/>
        </row>
        <row r="104075">
          <cell r="AD104075"/>
        </row>
        <row r="104076">
          <cell r="AD104076"/>
        </row>
        <row r="104077">
          <cell r="AD104077"/>
        </row>
        <row r="104078">
          <cell r="AD104078"/>
        </row>
        <row r="104079">
          <cell r="AD104079"/>
        </row>
        <row r="104080">
          <cell r="AD104080"/>
        </row>
        <row r="104081">
          <cell r="AD104081"/>
        </row>
        <row r="104082">
          <cell r="AD104082"/>
        </row>
        <row r="104083">
          <cell r="AD104083"/>
        </row>
        <row r="104084">
          <cell r="AD104084"/>
        </row>
        <row r="104085">
          <cell r="AD104085"/>
        </row>
        <row r="104086">
          <cell r="AD104086"/>
        </row>
        <row r="104087">
          <cell r="AD104087"/>
        </row>
        <row r="104088">
          <cell r="AD104088"/>
        </row>
        <row r="104089">
          <cell r="AD104089"/>
        </row>
        <row r="104090">
          <cell r="AD104090"/>
        </row>
        <row r="104091">
          <cell r="AD104091"/>
        </row>
        <row r="104092">
          <cell r="AD104092"/>
        </row>
        <row r="104093">
          <cell r="AD104093"/>
        </row>
        <row r="104094">
          <cell r="AD104094"/>
        </row>
        <row r="104095">
          <cell r="AD104095"/>
        </row>
        <row r="104096">
          <cell r="AD104096"/>
        </row>
        <row r="104097">
          <cell r="AD104097"/>
        </row>
        <row r="104098">
          <cell r="AD104098"/>
        </row>
        <row r="104099">
          <cell r="AD104099"/>
        </row>
        <row r="104100">
          <cell r="AD104100"/>
        </row>
        <row r="104101">
          <cell r="AD104101"/>
        </row>
        <row r="104102">
          <cell r="AD104102"/>
        </row>
        <row r="104103">
          <cell r="AD104103"/>
        </row>
        <row r="104104">
          <cell r="AD104104"/>
        </row>
        <row r="104105">
          <cell r="AD104105"/>
        </row>
        <row r="104106">
          <cell r="AD104106"/>
        </row>
        <row r="104107">
          <cell r="AD104107"/>
        </row>
        <row r="104108">
          <cell r="AD104108"/>
        </row>
        <row r="104109">
          <cell r="AD104109"/>
        </row>
        <row r="104110">
          <cell r="AD104110"/>
        </row>
        <row r="104111">
          <cell r="AD104111"/>
        </row>
        <row r="104112">
          <cell r="AD104112"/>
        </row>
        <row r="104113">
          <cell r="AD104113"/>
        </row>
        <row r="104114">
          <cell r="AD104114"/>
        </row>
        <row r="104115">
          <cell r="AD104115"/>
        </row>
        <row r="104116">
          <cell r="AD104116"/>
        </row>
        <row r="104117">
          <cell r="AD104117"/>
        </row>
        <row r="104118">
          <cell r="AD104118"/>
        </row>
        <row r="104119">
          <cell r="AD104119"/>
        </row>
        <row r="104120">
          <cell r="AD104120"/>
        </row>
        <row r="104121">
          <cell r="AD104121"/>
        </row>
        <row r="104122">
          <cell r="AD104122"/>
        </row>
        <row r="104123">
          <cell r="AD104123"/>
        </row>
        <row r="104124">
          <cell r="AD104124"/>
        </row>
        <row r="104125">
          <cell r="AD104125"/>
        </row>
        <row r="104126">
          <cell r="AD104126"/>
        </row>
        <row r="104127">
          <cell r="AD104127"/>
        </row>
        <row r="104128">
          <cell r="AD104128"/>
        </row>
        <row r="104129">
          <cell r="AD104129"/>
        </row>
        <row r="104130">
          <cell r="AD104130"/>
        </row>
        <row r="104131">
          <cell r="AD104131"/>
        </row>
        <row r="104132">
          <cell r="AD104132"/>
        </row>
        <row r="104133">
          <cell r="AD104133"/>
        </row>
        <row r="104134">
          <cell r="AD104134"/>
        </row>
        <row r="104135">
          <cell r="AD104135"/>
        </row>
        <row r="104136">
          <cell r="AD104136"/>
        </row>
        <row r="104137">
          <cell r="AD104137"/>
        </row>
        <row r="104138">
          <cell r="AD104138"/>
        </row>
        <row r="104139">
          <cell r="AD104139"/>
        </row>
        <row r="104140">
          <cell r="AD104140"/>
        </row>
        <row r="104141">
          <cell r="AD104141"/>
        </row>
        <row r="104142">
          <cell r="AD104142"/>
        </row>
        <row r="104143">
          <cell r="AD104143"/>
        </row>
        <row r="104144">
          <cell r="AD104144"/>
        </row>
        <row r="104145">
          <cell r="AD104145"/>
        </row>
        <row r="104146">
          <cell r="AD104146"/>
        </row>
        <row r="104147">
          <cell r="AD104147"/>
        </row>
        <row r="104148">
          <cell r="AD104148"/>
        </row>
        <row r="104149">
          <cell r="AD104149"/>
        </row>
        <row r="104150">
          <cell r="AD104150"/>
        </row>
        <row r="104151">
          <cell r="AD104151"/>
        </row>
        <row r="104152">
          <cell r="AD104152"/>
        </row>
        <row r="104153">
          <cell r="AD104153"/>
        </row>
        <row r="104154">
          <cell r="AD104154"/>
        </row>
        <row r="104155">
          <cell r="AD104155"/>
        </row>
        <row r="104156">
          <cell r="AD104156"/>
        </row>
        <row r="104157">
          <cell r="AD104157"/>
        </row>
        <row r="104158">
          <cell r="AD104158"/>
        </row>
        <row r="104159">
          <cell r="AD104159"/>
        </row>
        <row r="104160">
          <cell r="AD104160"/>
        </row>
        <row r="104161">
          <cell r="AD104161"/>
        </row>
        <row r="104162">
          <cell r="AD104162"/>
        </row>
        <row r="104163">
          <cell r="AD104163"/>
        </row>
        <row r="104164">
          <cell r="AD104164"/>
        </row>
        <row r="104165">
          <cell r="AD104165"/>
        </row>
        <row r="104166">
          <cell r="AD104166"/>
        </row>
        <row r="104167">
          <cell r="AD104167"/>
        </row>
        <row r="104168">
          <cell r="AD104168"/>
        </row>
        <row r="104169">
          <cell r="AD104169"/>
        </row>
        <row r="104170">
          <cell r="AD104170"/>
        </row>
        <row r="104171">
          <cell r="AD104171"/>
        </row>
        <row r="104172">
          <cell r="AD104172"/>
        </row>
        <row r="104173">
          <cell r="AD104173"/>
        </row>
        <row r="104174">
          <cell r="AD104174"/>
        </row>
        <row r="104175">
          <cell r="AD104175"/>
        </row>
        <row r="104176">
          <cell r="AD104176"/>
        </row>
        <row r="104177">
          <cell r="AD104177"/>
        </row>
        <row r="104178">
          <cell r="AD104178"/>
        </row>
        <row r="104179">
          <cell r="AD104179"/>
        </row>
        <row r="104180">
          <cell r="AD104180"/>
        </row>
        <row r="104181">
          <cell r="AD104181"/>
        </row>
        <row r="104182">
          <cell r="AD104182"/>
        </row>
        <row r="104183">
          <cell r="AD104183"/>
        </row>
        <row r="104184">
          <cell r="AD104184"/>
        </row>
        <row r="104185">
          <cell r="AD104185"/>
        </row>
        <row r="104186">
          <cell r="AD104186"/>
        </row>
        <row r="104187">
          <cell r="AD104187"/>
        </row>
        <row r="104188">
          <cell r="AD104188"/>
        </row>
        <row r="104189">
          <cell r="AD104189"/>
        </row>
        <row r="104190">
          <cell r="AD104190"/>
        </row>
        <row r="104191">
          <cell r="AD104191"/>
        </row>
        <row r="104192">
          <cell r="AD104192"/>
        </row>
        <row r="104193">
          <cell r="AD104193"/>
        </row>
        <row r="104194">
          <cell r="AD104194"/>
        </row>
        <row r="104195">
          <cell r="AD104195"/>
        </row>
        <row r="104196">
          <cell r="AD104196"/>
        </row>
        <row r="104197">
          <cell r="AD104197"/>
        </row>
        <row r="104198">
          <cell r="AD104198"/>
        </row>
        <row r="104199">
          <cell r="AD104199"/>
        </row>
        <row r="104200">
          <cell r="AD104200"/>
        </row>
        <row r="104201">
          <cell r="AD104201"/>
        </row>
        <row r="104202">
          <cell r="AD104202"/>
        </row>
        <row r="104203">
          <cell r="AD104203"/>
        </row>
        <row r="104204">
          <cell r="AD104204"/>
        </row>
        <row r="104205">
          <cell r="AD104205"/>
        </row>
        <row r="104206">
          <cell r="AD104206"/>
        </row>
        <row r="104207">
          <cell r="AD104207"/>
        </row>
        <row r="104208">
          <cell r="AD104208"/>
        </row>
        <row r="104209">
          <cell r="AD104209"/>
        </row>
        <row r="104210">
          <cell r="AD104210"/>
        </row>
        <row r="104211">
          <cell r="AD104211"/>
        </row>
        <row r="104212">
          <cell r="AD104212"/>
        </row>
        <row r="104213">
          <cell r="AD104213"/>
        </row>
        <row r="104214">
          <cell r="AD104214"/>
        </row>
        <row r="104215">
          <cell r="AD104215"/>
        </row>
        <row r="104216">
          <cell r="AD104216"/>
        </row>
        <row r="104217">
          <cell r="AD104217"/>
        </row>
        <row r="104218">
          <cell r="AD104218"/>
        </row>
        <row r="104219">
          <cell r="AD104219"/>
        </row>
        <row r="104220">
          <cell r="AD104220"/>
        </row>
        <row r="104221">
          <cell r="AD104221"/>
        </row>
        <row r="104222">
          <cell r="AD104222"/>
        </row>
        <row r="104223">
          <cell r="AD104223"/>
        </row>
        <row r="104224">
          <cell r="AD104224"/>
        </row>
        <row r="104225">
          <cell r="AD104225"/>
        </row>
        <row r="104226">
          <cell r="AD104226"/>
        </row>
        <row r="104227">
          <cell r="AD104227"/>
        </row>
        <row r="104228">
          <cell r="AD104228"/>
        </row>
        <row r="104229">
          <cell r="AD104229"/>
        </row>
        <row r="104230">
          <cell r="AD104230"/>
        </row>
        <row r="104231">
          <cell r="AD104231"/>
        </row>
        <row r="104232">
          <cell r="AD104232"/>
        </row>
        <row r="104233">
          <cell r="AD104233"/>
        </row>
        <row r="104234">
          <cell r="AD104234"/>
        </row>
        <row r="104235">
          <cell r="AD104235"/>
        </row>
        <row r="104236">
          <cell r="AD104236"/>
        </row>
        <row r="104237">
          <cell r="AD104237"/>
        </row>
        <row r="104238">
          <cell r="AD104238"/>
        </row>
        <row r="104239">
          <cell r="AD104239"/>
        </row>
        <row r="104240">
          <cell r="AD104240"/>
        </row>
        <row r="104241">
          <cell r="AD104241"/>
        </row>
        <row r="104242">
          <cell r="AD104242"/>
        </row>
        <row r="104243">
          <cell r="AD104243"/>
        </row>
        <row r="104244">
          <cell r="AD104244"/>
        </row>
        <row r="104245">
          <cell r="AD104245"/>
        </row>
        <row r="104246">
          <cell r="AD104246"/>
        </row>
        <row r="104247">
          <cell r="AD104247"/>
        </row>
        <row r="104248">
          <cell r="AD104248"/>
        </row>
        <row r="104249">
          <cell r="AD104249"/>
        </row>
        <row r="104250">
          <cell r="AD104250"/>
        </row>
        <row r="104251">
          <cell r="AD104251"/>
        </row>
        <row r="104252">
          <cell r="AD104252"/>
        </row>
        <row r="104253">
          <cell r="AD104253"/>
        </row>
        <row r="104254">
          <cell r="AD104254"/>
        </row>
        <row r="104255">
          <cell r="AD104255"/>
        </row>
        <row r="104256">
          <cell r="AD104256"/>
        </row>
        <row r="104257">
          <cell r="AD104257"/>
        </row>
        <row r="104258">
          <cell r="AD104258"/>
        </row>
        <row r="104259">
          <cell r="AD104259"/>
        </row>
        <row r="104260">
          <cell r="AD104260"/>
        </row>
        <row r="104261">
          <cell r="AD104261"/>
        </row>
        <row r="104262">
          <cell r="AD104262"/>
        </row>
        <row r="104263">
          <cell r="AD104263"/>
        </row>
        <row r="104264">
          <cell r="AD104264"/>
        </row>
        <row r="104265">
          <cell r="AD104265"/>
        </row>
        <row r="104266">
          <cell r="AD104266"/>
        </row>
        <row r="104267">
          <cell r="AD104267"/>
        </row>
        <row r="104268">
          <cell r="AD104268"/>
        </row>
        <row r="104269">
          <cell r="AD104269"/>
        </row>
        <row r="104270">
          <cell r="AD104270"/>
        </row>
        <row r="104271">
          <cell r="AD104271"/>
        </row>
        <row r="104272">
          <cell r="AD104272"/>
        </row>
        <row r="104273">
          <cell r="AD104273"/>
        </row>
        <row r="104274">
          <cell r="AD104274"/>
        </row>
        <row r="104275">
          <cell r="AD104275"/>
        </row>
        <row r="104276">
          <cell r="AD104276"/>
        </row>
        <row r="104277">
          <cell r="AD104277"/>
        </row>
        <row r="104278">
          <cell r="AD104278"/>
        </row>
        <row r="104279">
          <cell r="AD104279"/>
        </row>
        <row r="104280">
          <cell r="AD104280"/>
        </row>
        <row r="104281">
          <cell r="AD104281"/>
        </row>
        <row r="104282">
          <cell r="AD104282"/>
        </row>
        <row r="104283">
          <cell r="AD104283"/>
        </row>
        <row r="104284">
          <cell r="AD104284"/>
        </row>
        <row r="104285">
          <cell r="AD104285"/>
        </row>
        <row r="104286">
          <cell r="AD104286"/>
        </row>
        <row r="104287">
          <cell r="AD104287"/>
        </row>
        <row r="104288">
          <cell r="AD104288"/>
        </row>
        <row r="104289">
          <cell r="AD104289"/>
        </row>
        <row r="104290">
          <cell r="AD104290"/>
        </row>
        <row r="104291">
          <cell r="AD104291"/>
        </row>
        <row r="104292">
          <cell r="AD104292"/>
        </row>
        <row r="104293">
          <cell r="AD104293"/>
        </row>
        <row r="104294">
          <cell r="AD104294"/>
        </row>
        <row r="104295">
          <cell r="AD104295"/>
        </row>
        <row r="104296">
          <cell r="AD104296"/>
        </row>
        <row r="104297">
          <cell r="AD104297"/>
        </row>
        <row r="104298">
          <cell r="AD104298"/>
        </row>
        <row r="104299">
          <cell r="AD104299"/>
        </row>
        <row r="104300">
          <cell r="AD104300"/>
        </row>
        <row r="104301">
          <cell r="AD104301"/>
        </row>
        <row r="104302">
          <cell r="AD104302"/>
        </row>
        <row r="104303">
          <cell r="AD104303"/>
        </row>
        <row r="104304">
          <cell r="AD104304"/>
        </row>
        <row r="104305">
          <cell r="AD104305"/>
        </row>
        <row r="104306">
          <cell r="AD104306"/>
        </row>
        <row r="104307">
          <cell r="AD104307"/>
        </row>
        <row r="104308">
          <cell r="AD104308"/>
        </row>
        <row r="104309">
          <cell r="AD104309"/>
        </row>
        <row r="104310">
          <cell r="AD104310"/>
        </row>
        <row r="104311">
          <cell r="AD104311"/>
        </row>
        <row r="104312">
          <cell r="AD104312"/>
        </row>
        <row r="104313">
          <cell r="AD104313"/>
        </row>
        <row r="104314">
          <cell r="AD104314"/>
        </row>
        <row r="104315">
          <cell r="AD104315"/>
        </row>
        <row r="104316">
          <cell r="AD104316"/>
        </row>
        <row r="104317">
          <cell r="AD104317"/>
        </row>
        <row r="104318">
          <cell r="AD104318"/>
        </row>
        <row r="104319">
          <cell r="AD104319"/>
        </row>
        <row r="104320">
          <cell r="AD104320"/>
        </row>
        <row r="104321">
          <cell r="AD104321"/>
        </row>
        <row r="104322">
          <cell r="AD104322"/>
        </row>
        <row r="104323">
          <cell r="AD104323"/>
        </row>
        <row r="104324">
          <cell r="AD104324"/>
        </row>
        <row r="104325">
          <cell r="AD104325"/>
        </row>
        <row r="104326">
          <cell r="AD104326"/>
        </row>
        <row r="104327">
          <cell r="AD104327"/>
        </row>
        <row r="104328">
          <cell r="AD104328"/>
        </row>
        <row r="104329">
          <cell r="AD104329"/>
        </row>
        <row r="104330">
          <cell r="AD104330"/>
        </row>
        <row r="104331">
          <cell r="AD104331"/>
        </row>
        <row r="104332">
          <cell r="AD104332"/>
        </row>
        <row r="104333">
          <cell r="AD104333"/>
        </row>
        <row r="104334">
          <cell r="AD104334"/>
        </row>
        <row r="104335">
          <cell r="AD104335"/>
        </row>
        <row r="104336">
          <cell r="AD104336"/>
        </row>
        <row r="104337">
          <cell r="AD104337"/>
        </row>
        <row r="104338">
          <cell r="AD104338"/>
        </row>
        <row r="104339">
          <cell r="AD104339"/>
        </row>
        <row r="104340">
          <cell r="AD104340"/>
        </row>
        <row r="104341">
          <cell r="AD104341"/>
        </row>
        <row r="104342">
          <cell r="AD104342"/>
        </row>
        <row r="104343">
          <cell r="AD104343"/>
        </row>
        <row r="104344">
          <cell r="AD104344"/>
        </row>
        <row r="104345">
          <cell r="AD104345"/>
        </row>
        <row r="104346">
          <cell r="AD104346"/>
        </row>
        <row r="104347">
          <cell r="AD104347"/>
        </row>
        <row r="104348">
          <cell r="AD104348"/>
        </row>
        <row r="104349">
          <cell r="AD104349"/>
        </row>
        <row r="104350">
          <cell r="AD104350"/>
        </row>
        <row r="104351">
          <cell r="AD104351"/>
        </row>
        <row r="104352">
          <cell r="AD104352"/>
        </row>
        <row r="104353">
          <cell r="AD104353"/>
        </row>
        <row r="104354">
          <cell r="AD104354"/>
        </row>
        <row r="104355">
          <cell r="AD104355"/>
        </row>
        <row r="104356">
          <cell r="AD104356"/>
        </row>
        <row r="104357">
          <cell r="AD104357"/>
        </row>
        <row r="104358">
          <cell r="AD104358"/>
        </row>
        <row r="104359">
          <cell r="AD104359"/>
        </row>
        <row r="104360">
          <cell r="AD104360"/>
        </row>
        <row r="104361">
          <cell r="AD104361"/>
        </row>
        <row r="104362">
          <cell r="AD104362"/>
        </row>
        <row r="104363">
          <cell r="AD104363"/>
        </row>
        <row r="104364">
          <cell r="AD104364"/>
        </row>
        <row r="104365">
          <cell r="AD104365"/>
        </row>
        <row r="104366">
          <cell r="AD104366"/>
        </row>
        <row r="104367">
          <cell r="AD104367"/>
        </row>
        <row r="104368">
          <cell r="AD104368"/>
        </row>
        <row r="104369">
          <cell r="AD104369"/>
        </row>
        <row r="104370">
          <cell r="AD104370"/>
        </row>
        <row r="104371">
          <cell r="AD104371"/>
        </row>
        <row r="104372">
          <cell r="AD104372"/>
        </row>
        <row r="104373">
          <cell r="AD104373"/>
        </row>
        <row r="104374">
          <cell r="AD104374"/>
        </row>
        <row r="104375">
          <cell r="AD104375"/>
        </row>
        <row r="104376">
          <cell r="AD104376"/>
        </row>
        <row r="104377">
          <cell r="AD104377"/>
        </row>
        <row r="104378">
          <cell r="AD104378"/>
        </row>
        <row r="104379">
          <cell r="AD104379"/>
        </row>
        <row r="104380">
          <cell r="AD104380"/>
        </row>
        <row r="104381">
          <cell r="AD104381"/>
        </row>
        <row r="104382">
          <cell r="AD104382"/>
        </row>
        <row r="104383">
          <cell r="AD104383"/>
        </row>
        <row r="104384">
          <cell r="AD104384"/>
        </row>
        <row r="104385">
          <cell r="AD104385"/>
        </row>
        <row r="104386">
          <cell r="AD104386"/>
        </row>
        <row r="104387">
          <cell r="AD104387"/>
        </row>
        <row r="104388">
          <cell r="AD104388"/>
        </row>
        <row r="104389">
          <cell r="AD104389"/>
        </row>
        <row r="104390">
          <cell r="AD104390"/>
        </row>
        <row r="104391">
          <cell r="AD104391"/>
        </row>
        <row r="104392">
          <cell r="AD104392"/>
        </row>
        <row r="104393">
          <cell r="AD104393"/>
        </row>
        <row r="104394">
          <cell r="AD104394"/>
        </row>
        <row r="104395">
          <cell r="AD104395"/>
        </row>
        <row r="104396">
          <cell r="AD104396"/>
        </row>
        <row r="104397">
          <cell r="AD104397"/>
        </row>
        <row r="104398">
          <cell r="AD104398"/>
        </row>
        <row r="104399">
          <cell r="AD104399"/>
        </row>
        <row r="104400">
          <cell r="AD104400"/>
        </row>
        <row r="104401">
          <cell r="AD104401"/>
        </row>
        <row r="104402">
          <cell r="AD104402"/>
        </row>
        <row r="104403">
          <cell r="AD104403"/>
        </row>
        <row r="104404">
          <cell r="AD104404"/>
        </row>
        <row r="104405">
          <cell r="AD104405"/>
        </row>
        <row r="104406">
          <cell r="AD104406"/>
        </row>
        <row r="104407">
          <cell r="AD104407"/>
        </row>
        <row r="104408">
          <cell r="AD104408"/>
        </row>
        <row r="104409">
          <cell r="AD104409"/>
        </row>
        <row r="104410">
          <cell r="AD104410"/>
        </row>
        <row r="104411">
          <cell r="AD104411"/>
        </row>
        <row r="104412">
          <cell r="AD104412"/>
        </row>
        <row r="104413">
          <cell r="AD104413"/>
        </row>
        <row r="104414">
          <cell r="AD104414"/>
        </row>
        <row r="104415">
          <cell r="AD104415"/>
        </row>
        <row r="104416">
          <cell r="AD104416"/>
        </row>
        <row r="104417">
          <cell r="AD104417"/>
        </row>
        <row r="104418">
          <cell r="AD104418"/>
        </row>
        <row r="104419">
          <cell r="AD104419"/>
        </row>
        <row r="104420">
          <cell r="AD104420"/>
        </row>
        <row r="104421">
          <cell r="AD104421"/>
        </row>
        <row r="104422">
          <cell r="AD104422"/>
        </row>
        <row r="104423">
          <cell r="AD104423"/>
        </row>
        <row r="104424">
          <cell r="AD104424"/>
        </row>
        <row r="104425">
          <cell r="AD104425"/>
        </row>
        <row r="104426">
          <cell r="AD104426"/>
        </row>
        <row r="104427">
          <cell r="AD104427"/>
        </row>
        <row r="104428">
          <cell r="AD104428"/>
        </row>
        <row r="104429">
          <cell r="AD104429"/>
        </row>
        <row r="104430">
          <cell r="AD104430"/>
        </row>
        <row r="104431">
          <cell r="AD104431"/>
        </row>
        <row r="104432">
          <cell r="AD104432"/>
        </row>
        <row r="104433">
          <cell r="AD104433"/>
        </row>
        <row r="104434">
          <cell r="AD104434"/>
        </row>
        <row r="104435">
          <cell r="AD104435"/>
        </row>
        <row r="104436">
          <cell r="AD104436"/>
        </row>
        <row r="104437">
          <cell r="AD104437"/>
        </row>
        <row r="104438">
          <cell r="AD104438"/>
        </row>
        <row r="104439">
          <cell r="AD104439"/>
        </row>
        <row r="104440">
          <cell r="AD104440"/>
        </row>
        <row r="104441">
          <cell r="AD104441"/>
        </row>
        <row r="104442">
          <cell r="AD104442"/>
        </row>
        <row r="104443">
          <cell r="AD104443"/>
        </row>
        <row r="104444">
          <cell r="AD104444"/>
        </row>
        <row r="104445">
          <cell r="AD104445"/>
        </row>
        <row r="104446">
          <cell r="AD104446"/>
        </row>
        <row r="104447">
          <cell r="AD104447"/>
        </row>
        <row r="104448">
          <cell r="AD104448"/>
        </row>
        <row r="104449">
          <cell r="AD104449"/>
        </row>
        <row r="104450">
          <cell r="AD104450"/>
        </row>
        <row r="104451">
          <cell r="AD104451"/>
        </row>
        <row r="104452">
          <cell r="AD104452"/>
        </row>
        <row r="104453">
          <cell r="AD104453"/>
        </row>
        <row r="104454">
          <cell r="AD104454"/>
        </row>
        <row r="104455">
          <cell r="AD104455"/>
        </row>
        <row r="104456">
          <cell r="AD104456"/>
        </row>
        <row r="104457">
          <cell r="AD104457"/>
        </row>
        <row r="104458">
          <cell r="AD104458"/>
        </row>
        <row r="104459">
          <cell r="AD104459"/>
        </row>
        <row r="104460">
          <cell r="AD104460"/>
        </row>
        <row r="104461">
          <cell r="AD104461"/>
        </row>
        <row r="104462">
          <cell r="AD104462"/>
        </row>
        <row r="104463">
          <cell r="AD104463"/>
        </row>
        <row r="104464">
          <cell r="AD104464"/>
        </row>
        <row r="104465">
          <cell r="AD104465"/>
        </row>
        <row r="104466">
          <cell r="AD104466"/>
        </row>
        <row r="104467">
          <cell r="AD104467"/>
        </row>
        <row r="104468">
          <cell r="AD104468"/>
        </row>
        <row r="104469">
          <cell r="AD104469"/>
        </row>
        <row r="104470">
          <cell r="AD104470"/>
        </row>
        <row r="104471">
          <cell r="AD104471"/>
        </row>
        <row r="104472">
          <cell r="AD104472"/>
        </row>
        <row r="104473">
          <cell r="AD104473"/>
        </row>
        <row r="104474">
          <cell r="AD104474"/>
        </row>
        <row r="104475">
          <cell r="AD104475"/>
        </row>
        <row r="104476">
          <cell r="AD104476"/>
        </row>
        <row r="104477">
          <cell r="AD104477"/>
        </row>
        <row r="104478">
          <cell r="AD104478"/>
        </row>
        <row r="104479">
          <cell r="AD104479"/>
        </row>
        <row r="104480">
          <cell r="AD104480"/>
        </row>
        <row r="104481">
          <cell r="AD104481"/>
        </row>
        <row r="104482">
          <cell r="AD104482"/>
        </row>
        <row r="104483">
          <cell r="AD104483"/>
        </row>
        <row r="104484">
          <cell r="AD104484"/>
        </row>
        <row r="104485">
          <cell r="AD104485"/>
        </row>
        <row r="104486">
          <cell r="AD104486"/>
        </row>
        <row r="104487">
          <cell r="AD104487"/>
        </row>
        <row r="104488">
          <cell r="AD104488"/>
        </row>
        <row r="104489">
          <cell r="AD104489"/>
        </row>
        <row r="104490">
          <cell r="AD104490"/>
        </row>
        <row r="104491">
          <cell r="AD104491"/>
        </row>
        <row r="104492">
          <cell r="AD104492"/>
        </row>
        <row r="104493">
          <cell r="AD104493"/>
        </row>
        <row r="104494">
          <cell r="AD104494"/>
        </row>
        <row r="104495">
          <cell r="AD104495"/>
        </row>
        <row r="104496">
          <cell r="AD104496"/>
        </row>
        <row r="104497">
          <cell r="AD104497"/>
        </row>
        <row r="104498">
          <cell r="AD104498"/>
        </row>
        <row r="104499">
          <cell r="AD104499"/>
        </row>
        <row r="104500">
          <cell r="AD104500"/>
        </row>
        <row r="104501">
          <cell r="AD104501"/>
        </row>
        <row r="104502">
          <cell r="AD104502"/>
        </row>
        <row r="104503">
          <cell r="AD104503"/>
        </row>
        <row r="104504">
          <cell r="AD104504"/>
        </row>
        <row r="104505">
          <cell r="AD104505"/>
        </row>
        <row r="104506">
          <cell r="AD104506"/>
        </row>
        <row r="104507">
          <cell r="AD104507"/>
        </row>
        <row r="104508">
          <cell r="AD104508"/>
        </row>
        <row r="104509">
          <cell r="AD104509"/>
        </row>
        <row r="104510">
          <cell r="AD104510"/>
        </row>
        <row r="104511">
          <cell r="AD104511"/>
        </row>
        <row r="104512">
          <cell r="AD104512"/>
        </row>
        <row r="104513">
          <cell r="AD104513"/>
        </row>
        <row r="104514">
          <cell r="AD104514"/>
        </row>
        <row r="104515">
          <cell r="AD104515"/>
        </row>
        <row r="104516">
          <cell r="AD104516"/>
        </row>
        <row r="104517">
          <cell r="AD104517"/>
        </row>
        <row r="104518">
          <cell r="AD104518"/>
        </row>
        <row r="104519">
          <cell r="AD104519"/>
        </row>
        <row r="104520">
          <cell r="AD104520"/>
        </row>
        <row r="104521">
          <cell r="AD104521"/>
        </row>
        <row r="104522">
          <cell r="AD104522"/>
        </row>
        <row r="104523">
          <cell r="AD104523"/>
        </row>
        <row r="104524">
          <cell r="AD104524"/>
        </row>
        <row r="104525">
          <cell r="AD104525"/>
        </row>
        <row r="104526">
          <cell r="AD104526"/>
        </row>
        <row r="104527">
          <cell r="AD104527"/>
        </row>
        <row r="104528">
          <cell r="AD104528"/>
        </row>
        <row r="104529">
          <cell r="AD104529"/>
        </row>
        <row r="104530">
          <cell r="AD104530"/>
        </row>
        <row r="104531">
          <cell r="AD104531"/>
        </row>
        <row r="104532">
          <cell r="AD104532"/>
        </row>
        <row r="104533">
          <cell r="AD104533"/>
        </row>
        <row r="104534">
          <cell r="AD104534"/>
        </row>
        <row r="104535">
          <cell r="AD104535"/>
        </row>
        <row r="104536">
          <cell r="AD104536"/>
        </row>
        <row r="104537">
          <cell r="AD104537"/>
        </row>
        <row r="104538">
          <cell r="AD104538"/>
        </row>
        <row r="104539">
          <cell r="AD104539"/>
        </row>
        <row r="104540">
          <cell r="AD104540"/>
        </row>
        <row r="104541">
          <cell r="AD104541"/>
        </row>
        <row r="104542">
          <cell r="AD104542"/>
        </row>
        <row r="104543">
          <cell r="AD104543"/>
        </row>
        <row r="104544">
          <cell r="AD104544"/>
        </row>
        <row r="104545">
          <cell r="AD104545"/>
        </row>
        <row r="104546">
          <cell r="AD104546"/>
        </row>
        <row r="104547">
          <cell r="AD104547"/>
        </row>
        <row r="104548">
          <cell r="AD104548"/>
        </row>
        <row r="104549">
          <cell r="AD104549"/>
        </row>
        <row r="104550">
          <cell r="AD104550"/>
        </row>
        <row r="104551">
          <cell r="AD104551"/>
        </row>
        <row r="104552">
          <cell r="AD104552"/>
        </row>
        <row r="104553">
          <cell r="AD104553"/>
        </row>
        <row r="104554">
          <cell r="AD104554"/>
        </row>
        <row r="104555">
          <cell r="AD104555"/>
        </row>
        <row r="104556">
          <cell r="AD104556"/>
        </row>
        <row r="104557">
          <cell r="AD104557"/>
        </row>
        <row r="104558">
          <cell r="AD104558"/>
        </row>
        <row r="104559">
          <cell r="AD104559"/>
        </row>
        <row r="104560">
          <cell r="AD104560"/>
        </row>
        <row r="104561">
          <cell r="AD104561"/>
        </row>
        <row r="104562">
          <cell r="AD104562"/>
        </row>
        <row r="104563">
          <cell r="AD104563"/>
        </row>
        <row r="104564">
          <cell r="AD104564"/>
        </row>
        <row r="104565">
          <cell r="AD104565"/>
        </row>
        <row r="104566">
          <cell r="AD104566"/>
        </row>
        <row r="104567">
          <cell r="AD104567"/>
        </row>
        <row r="104568">
          <cell r="AD104568"/>
        </row>
        <row r="104569">
          <cell r="AD104569"/>
        </row>
        <row r="104570">
          <cell r="AD104570"/>
        </row>
        <row r="104571">
          <cell r="AD104571"/>
        </row>
        <row r="104572">
          <cell r="AD104572"/>
        </row>
        <row r="104573">
          <cell r="AD104573"/>
        </row>
        <row r="104574">
          <cell r="AD104574"/>
        </row>
        <row r="104575">
          <cell r="AD104575"/>
        </row>
        <row r="104576">
          <cell r="AD104576"/>
        </row>
        <row r="104577">
          <cell r="AD104577"/>
        </row>
        <row r="104578">
          <cell r="AD104578"/>
        </row>
        <row r="104579">
          <cell r="AD104579"/>
        </row>
        <row r="104580">
          <cell r="AD104580"/>
        </row>
        <row r="104581">
          <cell r="AD104581"/>
        </row>
        <row r="104582">
          <cell r="AD104582"/>
        </row>
        <row r="104583">
          <cell r="AD104583"/>
        </row>
        <row r="104584">
          <cell r="AD104584"/>
        </row>
        <row r="104585">
          <cell r="AD104585"/>
        </row>
        <row r="104586">
          <cell r="AD104586"/>
        </row>
        <row r="104587">
          <cell r="AD104587"/>
        </row>
        <row r="104588">
          <cell r="AD104588"/>
        </row>
        <row r="104589">
          <cell r="AD104589"/>
        </row>
        <row r="104590">
          <cell r="AD104590"/>
        </row>
        <row r="104591">
          <cell r="AD104591"/>
        </row>
        <row r="104592">
          <cell r="AD104592"/>
        </row>
        <row r="104593">
          <cell r="AD104593"/>
        </row>
        <row r="104594">
          <cell r="AD104594"/>
        </row>
        <row r="104595">
          <cell r="AD104595"/>
        </row>
        <row r="104596">
          <cell r="AD104596"/>
        </row>
        <row r="104597">
          <cell r="AD104597"/>
        </row>
        <row r="104598">
          <cell r="AD104598"/>
        </row>
        <row r="104599">
          <cell r="AD104599"/>
        </row>
        <row r="104600">
          <cell r="AD104600"/>
        </row>
        <row r="104601">
          <cell r="AD104601"/>
        </row>
        <row r="104602">
          <cell r="AD104602"/>
        </row>
        <row r="104603">
          <cell r="AD104603"/>
        </row>
        <row r="104604">
          <cell r="AD104604"/>
        </row>
        <row r="104605">
          <cell r="AD104605"/>
        </row>
        <row r="104606">
          <cell r="AD104606"/>
        </row>
        <row r="104607">
          <cell r="AD104607"/>
        </row>
        <row r="104608">
          <cell r="AD104608"/>
        </row>
        <row r="104609">
          <cell r="AD104609"/>
        </row>
        <row r="104610">
          <cell r="AD104610"/>
        </row>
        <row r="104611">
          <cell r="AD104611"/>
        </row>
        <row r="104612">
          <cell r="AD104612"/>
        </row>
        <row r="104613">
          <cell r="AD104613"/>
        </row>
        <row r="104614">
          <cell r="AD104614"/>
        </row>
        <row r="104615">
          <cell r="AD104615"/>
        </row>
        <row r="104616">
          <cell r="AD104616"/>
        </row>
        <row r="104617">
          <cell r="AD104617"/>
        </row>
        <row r="104618">
          <cell r="AD104618"/>
        </row>
        <row r="104619">
          <cell r="AD104619"/>
        </row>
        <row r="104620">
          <cell r="AD104620"/>
        </row>
        <row r="104621">
          <cell r="AD104621"/>
        </row>
        <row r="104622">
          <cell r="AD104622"/>
        </row>
        <row r="104623">
          <cell r="AD104623"/>
        </row>
        <row r="104624">
          <cell r="AD104624"/>
        </row>
        <row r="104625">
          <cell r="AD104625"/>
        </row>
        <row r="104626">
          <cell r="AD104626"/>
        </row>
        <row r="104627">
          <cell r="AD104627"/>
        </row>
        <row r="104628">
          <cell r="AD104628"/>
        </row>
        <row r="104629">
          <cell r="AD104629"/>
        </row>
        <row r="104630">
          <cell r="AD104630"/>
        </row>
        <row r="104631">
          <cell r="AD104631"/>
        </row>
        <row r="104632">
          <cell r="AD104632"/>
        </row>
        <row r="104633">
          <cell r="AD104633"/>
        </row>
        <row r="104634">
          <cell r="AD104634"/>
        </row>
        <row r="104635">
          <cell r="AD104635"/>
        </row>
        <row r="104636">
          <cell r="AD104636"/>
        </row>
        <row r="104637">
          <cell r="AD104637"/>
        </row>
        <row r="104638">
          <cell r="AD104638"/>
        </row>
        <row r="104639">
          <cell r="AD104639"/>
        </row>
        <row r="104640">
          <cell r="AD104640"/>
        </row>
        <row r="104641">
          <cell r="AD104641"/>
        </row>
        <row r="104642">
          <cell r="AD104642"/>
        </row>
        <row r="104643">
          <cell r="AD104643"/>
        </row>
        <row r="104644">
          <cell r="AD104644"/>
        </row>
        <row r="104645">
          <cell r="AD104645"/>
        </row>
        <row r="104646">
          <cell r="AD104646"/>
        </row>
        <row r="104647">
          <cell r="AD104647"/>
        </row>
        <row r="104648">
          <cell r="AD104648"/>
        </row>
        <row r="104649">
          <cell r="AD104649"/>
        </row>
        <row r="104650">
          <cell r="AD104650"/>
        </row>
        <row r="104651">
          <cell r="AD104651"/>
        </row>
        <row r="104652">
          <cell r="AD104652"/>
        </row>
        <row r="104653">
          <cell r="AD104653"/>
        </row>
        <row r="104654">
          <cell r="AD104654"/>
        </row>
        <row r="104655">
          <cell r="AD104655"/>
        </row>
        <row r="104656">
          <cell r="AD104656"/>
        </row>
        <row r="104657">
          <cell r="AD104657"/>
        </row>
        <row r="104658">
          <cell r="AD104658"/>
        </row>
        <row r="104659">
          <cell r="AD104659"/>
        </row>
        <row r="104660">
          <cell r="AD104660"/>
        </row>
        <row r="104661">
          <cell r="AD104661"/>
        </row>
        <row r="104662">
          <cell r="AD104662"/>
        </row>
        <row r="104663">
          <cell r="AD104663"/>
        </row>
        <row r="104664">
          <cell r="AD104664"/>
        </row>
        <row r="104665">
          <cell r="AD104665"/>
        </row>
        <row r="104666">
          <cell r="AD104666"/>
        </row>
        <row r="104667">
          <cell r="AD104667"/>
        </row>
        <row r="104668">
          <cell r="AD104668"/>
        </row>
        <row r="104669">
          <cell r="AD104669"/>
        </row>
        <row r="104670">
          <cell r="AD104670"/>
        </row>
        <row r="104671">
          <cell r="AD104671"/>
        </row>
        <row r="104672">
          <cell r="AD104672"/>
        </row>
        <row r="104673">
          <cell r="AD104673"/>
        </row>
        <row r="104674">
          <cell r="AD104674"/>
        </row>
        <row r="104675">
          <cell r="AD104675"/>
        </row>
        <row r="104676">
          <cell r="AD104676"/>
        </row>
        <row r="104677">
          <cell r="AD104677"/>
        </row>
        <row r="104678">
          <cell r="AD104678"/>
        </row>
        <row r="104679">
          <cell r="AD104679"/>
        </row>
        <row r="104680">
          <cell r="AD104680"/>
        </row>
        <row r="104681">
          <cell r="AD104681"/>
        </row>
        <row r="104682">
          <cell r="AD104682"/>
        </row>
        <row r="104683">
          <cell r="AD104683"/>
        </row>
        <row r="104684">
          <cell r="AD104684"/>
        </row>
        <row r="104685">
          <cell r="AD104685"/>
        </row>
        <row r="104686">
          <cell r="AD104686"/>
        </row>
        <row r="104687">
          <cell r="AD104687"/>
        </row>
        <row r="104688">
          <cell r="AD104688"/>
        </row>
        <row r="104689">
          <cell r="AD104689"/>
        </row>
        <row r="104690">
          <cell r="AD104690"/>
        </row>
        <row r="104691">
          <cell r="AD104691"/>
        </row>
        <row r="104692">
          <cell r="AD104692"/>
        </row>
        <row r="104693">
          <cell r="AD104693"/>
        </row>
        <row r="104694">
          <cell r="AD104694"/>
        </row>
        <row r="104695">
          <cell r="AD104695"/>
        </row>
        <row r="104696">
          <cell r="AD104696"/>
        </row>
        <row r="104697">
          <cell r="AD104697"/>
        </row>
        <row r="104698">
          <cell r="AD104698"/>
        </row>
        <row r="104699">
          <cell r="AD104699"/>
        </row>
        <row r="104700">
          <cell r="AD104700"/>
        </row>
        <row r="104701">
          <cell r="AD104701"/>
        </row>
        <row r="104702">
          <cell r="AD104702"/>
        </row>
        <row r="104703">
          <cell r="AD104703"/>
        </row>
        <row r="104704">
          <cell r="AD104704"/>
        </row>
        <row r="104705">
          <cell r="AD104705"/>
        </row>
        <row r="104706">
          <cell r="AD104706"/>
        </row>
        <row r="104707">
          <cell r="AD104707"/>
        </row>
        <row r="104708">
          <cell r="AD104708"/>
        </row>
        <row r="104709">
          <cell r="AD104709"/>
        </row>
        <row r="104710">
          <cell r="AD104710"/>
        </row>
        <row r="104711">
          <cell r="AD104711"/>
        </row>
        <row r="104712">
          <cell r="AD104712"/>
        </row>
        <row r="104713">
          <cell r="AD104713"/>
        </row>
        <row r="104714">
          <cell r="AD104714"/>
        </row>
        <row r="104715">
          <cell r="AD104715"/>
        </row>
        <row r="104716">
          <cell r="AD104716"/>
        </row>
        <row r="104717">
          <cell r="AD104717"/>
        </row>
        <row r="104718">
          <cell r="AD104718"/>
        </row>
        <row r="104719">
          <cell r="AD104719"/>
        </row>
        <row r="104720">
          <cell r="AD104720"/>
        </row>
        <row r="104721">
          <cell r="AD104721"/>
        </row>
        <row r="104722">
          <cell r="AD104722"/>
        </row>
        <row r="104723">
          <cell r="AD104723"/>
        </row>
        <row r="104724">
          <cell r="AD104724"/>
        </row>
        <row r="104725">
          <cell r="AD104725"/>
        </row>
        <row r="104726">
          <cell r="AD104726"/>
        </row>
        <row r="104727">
          <cell r="AD104727"/>
        </row>
        <row r="104728">
          <cell r="AD104728"/>
        </row>
        <row r="104729">
          <cell r="AD104729"/>
        </row>
        <row r="104730">
          <cell r="AD104730"/>
        </row>
        <row r="104731">
          <cell r="AD104731"/>
        </row>
        <row r="104732">
          <cell r="AD104732"/>
        </row>
        <row r="104733">
          <cell r="AD104733"/>
        </row>
        <row r="104734">
          <cell r="AD104734"/>
        </row>
        <row r="104735">
          <cell r="AD104735"/>
        </row>
        <row r="104736">
          <cell r="AD104736"/>
        </row>
        <row r="104737">
          <cell r="AD104737"/>
        </row>
        <row r="104738">
          <cell r="AD104738"/>
        </row>
        <row r="104739">
          <cell r="AD104739"/>
        </row>
        <row r="104740">
          <cell r="AD104740"/>
        </row>
        <row r="104741">
          <cell r="AD104741"/>
        </row>
        <row r="104742">
          <cell r="AD104742"/>
        </row>
        <row r="104743">
          <cell r="AD104743"/>
        </row>
        <row r="104744">
          <cell r="AD104744"/>
        </row>
        <row r="104745">
          <cell r="AD104745"/>
        </row>
        <row r="104746">
          <cell r="AD104746"/>
        </row>
        <row r="104747">
          <cell r="AD104747"/>
        </row>
        <row r="104748">
          <cell r="AD104748"/>
        </row>
        <row r="104749">
          <cell r="AD104749"/>
        </row>
        <row r="104750">
          <cell r="AD104750"/>
        </row>
        <row r="104751">
          <cell r="AD104751"/>
        </row>
        <row r="104752">
          <cell r="AD104752"/>
        </row>
        <row r="104753">
          <cell r="AD104753"/>
        </row>
        <row r="104754">
          <cell r="AD104754"/>
        </row>
        <row r="104755">
          <cell r="AD104755"/>
        </row>
        <row r="104756">
          <cell r="AD104756"/>
        </row>
        <row r="104757">
          <cell r="AD104757"/>
        </row>
        <row r="104758">
          <cell r="AD104758"/>
        </row>
        <row r="104759">
          <cell r="AD104759"/>
        </row>
        <row r="104760">
          <cell r="AD104760"/>
        </row>
        <row r="104761">
          <cell r="AD104761"/>
        </row>
        <row r="104762">
          <cell r="AD104762"/>
        </row>
        <row r="104763">
          <cell r="AD104763"/>
        </row>
        <row r="104764">
          <cell r="AD104764"/>
        </row>
        <row r="104765">
          <cell r="AD104765"/>
        </row>
        <row r="104766">
          <cell r="AD104766"/>
        </row>
        <row r="104767">
          <cell r="AD104767"/>
        </row>
        <row r="104768">
          <cell r="AD104768"/>
        </row>
        <row r="104769">
          <cell r="AD104769"/>
        </row>
        <row r="104770">
          <cell r="AD104770"/>
        </row>
        <row r="104771">
          <cell r="AD104771"/>
        </row>
        <row r="104772">
          <cell r="AD104772"/>
        </row>
        <row r="104773">
          <cell r="AD104773"/>
        </row>
        <row r="104774">
          <cell r="AD104774"/>
        </row>
        <row r="104775">
          <cell r="AD104775"/>
        </row>
        <row r="104776">
          <cell r="AD104776"/>
        </row>
        <row r="104777">
          <cell r="AD104777"/>
        </row>
        <row r="104778">
          <cell r="AD104778"/>
        </row>
        <row r="104779">
          <cell r="AD104779"/>
        </row>
        <row r="104780">
          <cell r="AD104780"/>
        </row>
        <row r="104781">
          <cell r="AD104781"/>
        </row>
        <row r="104782">
          <cell r="AD104782"/>
        </row>
        <row r="104783">
          <cell r="AD104783"/>
        </row>
        <row r="104784">
          <cell r="AD104784"/>
        </row>
        <row r="104785">
          <cell r="AD104785"/>
        </row>
        <row r="104786">
          <cell r="AD104786"/>
        </row>
        <row r="104787">
          <cell r="AD104787"/>
        </row>
        <row r="104788">
          <cell r="AD104788"/>
        </row>
        <row r="104789">
          <cell r="AD104789"/>
        </row>
        <row r="104790">
          <cell r="AD104790"/>
        </row>
        <row r="104791">
          <cell r="AD104791"/>
        </row>
        <row r="104792">
          <cell r="AD104792"/>
        </row>
        <row r="104793">
          <cell r="AD104793"/>
        </row>
        <row r="104794">
          <cell r="AD104794"/>
        </row>
        <row r="104795">
          <cell r="AD104795"/>
        </row>
        <row r="104796">
          <cell r="AD104796"/>
        </row>
        <row r="104797">
          <cell r="AD104797"/>
        </row>
        <row r="104798">
          <cell r="AD104798"/>
        </row>
        <row r="104799">
          <cell r="AD104799"/>
        </row>
        <row r="104800">
          <cell r="AD104800"/>
        </row>
        <row r="104801">
          <cell r="AD104801"/>
        </row>
        <row r="104802">
          <cell r="AD104802"/>
        </row>
        <row r="104803">
          <cell r="AD104803"/>
        </row>
        <row r="104804">
          <cell r="AD104804"/>
        </row>
        <row r="104805">
          <cell r="AD104805"/>
        </row>
        <row r="104806">
          <cell r="AD104806"/>
        </row>
        <row r="104807">
          <cell r="AD104807"/>
        </row>
        <row r="104808">
          <cell r="AD104808"/>
        </row>
        <row r="104809">
          <cell r="AD104809"/>
        </row>
        <row r="104810">
          <cell r="AD104810"/>
        </row>
        <row r="104811">
          <cell r="AD104811"/>
        </row>
        <row r="104812">
          <cell r="AD104812"/>
        </row>
        <row r="104813">
          <cell r="AD104813"/>
        </row>
        <row r="104814">
          <cell r="AD104814"/>
        </row>
        <row r="104815">
          <cell r="AD104815"/>
        </row>
        <row r="104816">
          <cell r="AD104816"/>
        </row>
        <row r="104817">
          <cell r="AD104817"/>
        </row>
        <row r="104818">
          <cell r="AD104818"/>
        </row>
        <row r="104819">
          <cell r="AD104819"/>
        </row>
        <row r="104820">
          <cell r="AD104820"/>
        </row>
        <row r="104821">
          <cell r="AD104821"/>
        </row>
        <row r="104822">
          <cell r="AD104822"/>
        </row>
        <row r="104823">
          <cell r="AD104823"/>
        </row>
        <row r="104824">
          <cell r="AD104824"/>
        </row>
        <row r="104825">
          <cell r="AD104825"/>
        </row>
        <row r="104826">
          <cell r="AD104826"/>
        </row>
        <row r="104827">
          <cell r="AD104827"/>
        </row>
        <row r="104828">
          <cell r="AD104828"/>
        </row>
        <row r="104829">
          <cell r="AD104829"/>
        </row>
        <row r="104830">
          <cell r="AD104830"/>
        </row>
        <row r="104831">
          <cell r="AD104831"/>
        </row>
        <row r="104832">
          <cell r="AD104832"/>
        </row>
        <row r="104833">
          <cell r="AD104833"/>
        </row>
        <row r="104834">
          <cell r="AD104834"/>
        </row>
        <row r="104835">
          <cell r="AD104835"/>
        </row>
        <row r="104836">
          <cell r="AD104836"/>
        </row>
        <row r="104837">
          <cell r="AD104837"/>
        </row>
        <row r="104838">
          <cell r="AD104838"/>
        </row>
        <row r="104839">
          <cell r="AD104839"/>
        </row>
        <row r="104840">
          <cell r="AD104840"/>
        </row>
        <row r="104841">
          <cell r="AD104841"/>
        </row>
        <row r="104842">
          <cell r="AD104842"/>
        </row>
        <row r="104843">
          <cell r="AD104843"/>
        </row>
        <row r="104844">
          <cell r="AD104844"/>
        </row>
        <row r="104845">
          <cell r="AD104845"/>
        </row>
        <row r="104846">
          <cell r="AD104846"/>
        </row>
        <row r="104847">
          <cell r="AD104847"/>
        </row>
        <row r="104848">
          <cell r="AD104848"/>
        </row>
        <row r="104849">
          <cell r="AD104849"/>
        </row>
        <row r="104850">
          <cell r="AD104850"/>
        </row>
        <row r="104851">
          <cell r="AD104851"/>
        </row>
        <row r="104852">
          <cell r="AD104852"/>
        </row>
        <row r="104853">
          <cell r="AD104853"/>
        </row>
        <row r="104854">
          <cell r="AD104854"/>
        </row>
        <row r="104855">
          <cell r="AD104855"/>
        </row>
        <row r="104856">
          <cell r="AD104856"/>
        </row>
        <row r="104857">
          <cell r="AD104857"/>
        </row>
        <row r="104858">
          <cell r="AD104858"/>
        </row>
        <row r="104859">
          <cell r="AD104859"/>
        </row>
        <row r="104860">
          <cell r="AD104860"/>
        </row>
        <row r="104861">
          <cell r="AD104861"/>
        </row>
        <row r="104862">
          <cell r="AD104862"/>
        </row>
        <row r="104863">
          <cell r="AD104863"/>
        </row>
        <row r="104864">
          <cell r="AD104864"/>
        </row>
        <row r="104865">
          <cell r="AD104865"/>
        </row>
        <row r="104866">
          <cell r="AD104866"/>
        </row>
        <row r="104867">
          <cell r="AD104867"/>
        </row>
        <row r="104868">
          <cell r="AD104868"/>
        </row>
        <row r="104869">
          <cell r="AD104869"/>
        </row>
        <row r="104870">
          <cell r="AD104870"/>
        </row>
        <row r="104871">
          <cell r="AD104871"/>
        </row>
        <row r="104872">
          <cell r="AD104872"/>
        </row>
        <row r="104873">
          <cell r="AD104873"/>
        </row>
        <row r="104874">
          <cell r="AD104874"/>
        </row>
        <row r="104875">
          <cell r="AD104875"/>
        </row>
        <row r="104876">
          <cell r="AD104876"/>
        </row>
        <row r="104877">
          <cell r="AD104877"/>
        </row>
        <row r="104878">
          <cell r="AD104878"/>
        </row>
        <row r="104879">
          <cell r="AD104879"/>
        </row>
        <row r="104880">
          <cell r="AD104880"/>
        </row>
        <row r="104881">
          <cell r="AD104881"/>
        </row>
        <row r="104882">
          <cell r="AD104882"/>
        </row>
        <row r="104883">
          <cell r="AD104883"/>
        </row>
        <row r="104884">
          <cell r="AD104884"/>
        </row>
        <row r="104885">
          <cell r="AD104885"/>
        </row>
        <row r="104886">
          <cell r="AD104886"/>
        </row>
        <row r="104887">
          <cell r="AD104887"/>
        </row>
        <row r="104888">
          <cell r="AD104888"/>
        </row>
        <row r="104889">
          <cell r="AD104889"/>
        </row>
        <row r="104890">
          <cell r="AD104890"/>
        </row>
        <row r="104891">
          <cell r="AD104891"/>
        </row>
        <row r="104892">
          <cell r="AD104892"/>
        </row>
        <row r="104893">
          <cell r="AD104893"/>
        </row>
        <row r="104894">
          <cell r="AD104894"/>
        </row>
        <row r="104895">
          <cell r="AD104895"/>
        </row>
        <row r="104896">
          <cell r="AD104896"/>
        </row>
        <row r="104897">
          <cell r="AD104897"/>
        </row>
        <row r="104898">
          <cell r="AD104898"/>
        </row>
        <row r="104899">
          <cell r="AD104899"/>
        </row>
        <row r="104900">
          <cell r="AD104900"/>
        </row>
        <row r="104901">
          <cell r="AD104901"/>
        </row>
        <row r="104902">
          <cell r="AD104902"/>
        </row>
        <row r="104903">
          <cell r="AD104903"/>
        </row>
        <row r="104904">
          <cell r="AD104904"/>
        </row>
        <row r="104905">
          <cell r="AD104905"/>
        </row>
        <row r="104906">
          <cell r="AD104906"/>
        </row>
        <row r="104907">
          <cell r="AD104907"/>
        </row>
        <row r="104908">
          <cell r="AD104908"/>
        </row>
        <row r="104909">
          <cell r="AD104909"/>
        </row>
        <row r="104910">
          <cell r="AD104910"/>
        </row>
        <row r="104911">
          <cell r="AD104911"/>
        </row>
        <row r="104912">
          <cell r="AD104912"/>
        </row>
        <row r="104913">
          <cell r="AD104913"/>
        </row>
        <row r="104914">
          <cell r="AD104914"/>
        </row>
        <row r="104915">
          <cell r="AD104915"/>
        </row>
        <row r="104916">
          <cell r="AD104916"/>
        </row>
        <row r="104917">
          <cell r="AD104917"/>
        </row>
        <row r="104918">
          <cell r="AD104918"/>
        </row>
        <row r="104919">
          <cell r="AD104919"/>
        </row>
        <row r="104920">
          <cell r="AD104920"/>
        </row>
        <row r="104921">
          <cell r="AD104921"/>
        </row>
        <row r="104922">
          <cell r="AD104922"/>
        </row>
        <row r="104923">
          <cell r="AD104923"/>
        </row>
        <row r="104924">
          <cell r="AD104924"/>
        </row>
        <row r="104925">
          <cell r="AD104925"/>
        </row>
        <row r="104926">
          <cell r="AD104926"/>
        </row>
        <row r="104927">
          <cell r="AD104927"/>
        </row>
        <row r="104928">
          <cell r="AD104928"/>
        </row>
        <row r="104929">
          <cell r="AD104929"/>
        </row>
        <row r="104930">
          <cell r="AD104930"/>
        </row>
        <row r="104931">
          <cell r="AD104931"/>
        </row>
        <row r="104932">
          <cell r="AD104932"/>
        </row>
        <row r="104933">
          <cell r="AD104933"/>
        </row>
        <row r="104934">
          <cell r="AD104934"/>
        </row>
        <row r="104935">
          <cell r="AD104935"/>
        </row>
        <row r="104936">
          <cell r="AD104936"/>
        </row>
        <row r="104937">
          <cell r="AD104937"/>
        </row>
        <row r="104938">
          <cell r="AD104938"/>
        </row>
        <row r="104939">
          <cell r="AD104939"/>
        </row>
        <row r="104940">
          <cell r="AD104940"/>
        </row>
        <row r="104941">
          <cell r="AD104941"/>
        </row>
        <row r="104942">
          <cell r="AD104942"/>
        </row>
        <row r="104943">
          <cell r="AD104943"/>
        </row>
        <row r="104944">
          <cell r="AD104944"/>
        </row>
        <row r="104945">
          <cell r="AD104945"/>
        </row>
        <row r="104946">
          <cell r="AD104946"/>
        </row>
        <row r="104947">
          <cell r="AD104947"/>
        </row>
        <row r="104948">
          <cell r="AD104948"/>
        </row>
        <row r="104949">
          <cell r="AD104949"/>
        </row>
        <row r="104950">
          <cell r="AD104950"/>
        </row>
        <row r="104951">
          <cell r="AD104951"/>
        </row>
        <row r="104952">
          <cell r="AD104952"/>
        </row>
        <row r="104953">
          <cell r="AD104953"/>
        </row>
        <row r="104954">
          <cell r="AD104954"/>
        </row>
        <row r="104955">
          <cell r="AD104955"/>
        </row>
        <row r="104956">
          <cell r="AD104956"/>
        </row>
        <row r="104957">
          <cell r="AD104957"/>
        </row>
        <row r="104958">
          <cell r="AD104958"/>
        </row>
        <row r="104959">
          <cell r="AD104959"/>
        </row>
        <row r="104960">
          <cell r="AD104960"/>
        </row>
        <row r="104961">
          <cell r="AD104961"/>
        </row>
        <row r="104962">
          <cell r="AD104962"/>
        </row>
        <row r="104963">
          <cell r="AD104963"/>
        </row>
        <row r="104964">
          <cell r="AD104964"/>
        </row>
        <row r="104965">
          <cell r="AD104965"/>
        </row>
        <row r="104966">
          <cell r="AD104966"/>
        </row>
        <row r="104967">
          <cell r="AD104967"/>
        </row>
        <row r="104968">
          <cell r="AD104968"/>
        </row>
        <row r="104969">
          <cell r="AD104969"/>
        </row>
        <row r="104970">
          <cell r="AD104970"/>
        </row>
        <row r="104971">
          <cell r="AD104971"/>
        </row>
        <row r="104972">
          <cell r="AD104972"/>
        </row>
        <row r="104973">
          <cell r="AD104973"/>
        </row>
        <row r="104974">
          <cell r="AD104974"/>
        </row>
        <row r="104975">
          <cell r="AD104975"/>
        </row>
        <row r="104976">
          <cell r="AD104976"/>
        </row>
        <row r="104977">
          <cell r="AD104977"/>
        </row>
        <row r="104978">
          <cell r="AD104978"/>
        </row>
        <row r="104979">
          <cell r="AD104979"/>
        </row>
        <row r="104980">
          <cell r="AD104980"/>
        </row>
        <row r="104981">
          <cell r="AD104981"/>
        </row>
        <row r="104982">
          <cell r="AD104982"/>
        </row>
        <row r="104983">
          <cell r="AD104983"/>
        </row>
        <row r="104984">
          <cell r="AD104984"/>
        </row>
        <row r="104985">
          <cell r="AD104985"/>
        </row>
        <row r="104986">
          <cell r="AD104986"/>
        </row>
        <row r="104987">
          <cell r="AD104987"/>
        </row>
        <row r="104988">
          <cell r="AD104988"/>
        </row>
        <row r="104989">
          <cell r="AD104989"/>
        </row>
        <row r="104990">
          <cell r="AD104990"/>
        </row>
        <row r="104991">
          <cell r="AD104991"/>
        </row>
        <row r="104992">
          <cell r="AD104992"/>
        </row>
        <row r="104993">
          <cell r="AD104993"/>
        </row>
        <row r="104994">
          <cell r="AD104994"/>
        </row>
        <row r="104995">
          <cell r="AD104995"/>
        </row>
        <row r="104996">
          <cell r="AD104996"/>
        </row>
        <row r="104997">
          <cell r="AD104997"/>
        </row>
        <row r="104998">
          <cell r="AD104998"/>
        </row>
        <row r="104999">
          <cell r="AD104999"/>
        </row>
        <row r="105000">
          <cell r="AD105000"/>
        </row>
        <row r="105001">
          <cell r="AD105001"/>
        </row>
        <row r="105002">
          <cell r="AD105002"/>
        </row>
        <row r="105003">
          <cell r="AD105003"/>
        </row>
        <row r="105004">
          <cell r="AD105004"/>
        </row>
        <row r="105005">
          <cell r="AD105005"/>
        </row>
        <row r="105006">
          <cell r="AD105006"/>
        </row>
        <row r="105007">
          <cell r="AD105007"/>
        </row>
        <row r="105008">
          <cell r="AD105008"/>
        </row>
        <row r="105009">
          <cell r="AD105009"/>
        </row>
        <row r="105010">
          <cell r="AD105010"/>
        </row>
        <row r="105011">
          <cell r="AD105011"/>
        </row>
        <row r="105012">
          <cell r="AD105012"/>
        </row>
        <row r="105013">
          <cell r="AD105013"/>
        </row>
        <row r="105014">
          <cell r="AD105014"/>
        </row>
        <row r="105015">
          <cell r="AD105015"/>
        </row>
        <row r="105016">
          <cell r="AD105016"/>
        </row>
        <row r="105017">
          <cell r="AD105017"/>
        </row>
        <row r="105018">
          <cell r="AD105018"/>
        </row>
        <row r="105019">
          <cell r="AD105019"/>
        </row>
        <row r="105020">
          <cell r="AD105020"/>
        </row>
        <row r="105021">
          <cell r="AD105021"/>
        </row>
        <row r="105022">
          <cell r="AD105022"/>
        </row>
        <row r="105023">
          <cell r="AD105023"/>
        </row>
        <row r="105024">
          <cell r="AD105024"/>
        </row>
        <row r="105025">
          <cell r="AD105025"/>
        </row>
        <row r="105026">
          <cell r="AD105026"/>
        </row>
        <row r="105027">
          <cell r="AD105027"/>
        </row>
        <row r="105028">
          <cell r="AD105028"/>
        </row>
        <row r="105029">
          <cell r="AD105029"/>
        </row>
        <row r="105030">
          <cell r="AD105030"/>
        </row>
        <row r="105031">
          <cell r="AD105031"/>
        </row>
        <row r="105032">
          <cell r="AD105032"/>
        </row>
        <row r="105033">
          <cell r="AD105033"/>
        </row>
        <row r="105034">
          <cell r="AD105034"/>
        </row>
        <row r="105035">
          <cell r="AD105035"/>
        </row>
        <row r="105036">
          <cell r="AD105036"/>
        </row>
        <row r="105037">
          <cell r="AD105037"/>
        </row>
        <row r="105038">
          <cell r="AD105038"/>
        </row>
        <row r="105039">
          <cell r="AD105039"/>
        </row>
        <row r="105040">
          <cell r="AD105040"/>
        </row>
        <row r="105041">
          <cell r="AD105041"/>
        </row>
        <row r="105042">
          <cell r="AD105042"/>
        </row>
        <row r="105043">
          <cell r="AD105043"/>
        </row>
        <row r="105044">
          <cell r="AD105044"/>
        </row>
        <row r="105045">
          <cell r="AD105045"/>
        </row>
        <row r="105046">
          <cell r="AD105046"/>
        </row>
        <row r="105047">
          <cell r="AD105047"/>
        </row>
        <row r="105048">
          <cell r="AD105048"/>
        </row>
        <row r="105049">
          <cell r="AD105049"/>
        </row>
        <row r="105050">
          <cell r="AD105050"/>
        </row>
        <row r="105051">
          <cell r="AD105051"/>
        </row>
        <row r="105052">
          <cell r="AD105052"/>
        </row>
        <row r="105053">
          <cell r="AD105053"/>
        </row>
        <row r="105054">
          <cell r="AD105054"/>
        </row>
        <row r="105055">
          <cell r="AD105055"/>
        </row>
        <row r="105056">
          <cell r="AD105056"/>
        </row>
        <row r="105057">
          <cell r="AD105057"/>
        </row>
        <row r="105058">
          <cell r="AD105058"/>
        </row>
        <row r="105059">
          <cell r="AD105059"/>
        </row>
        <row r="105060">
          <cell r="AD105060"/>
        </row>
        <row r="105061">
          <cell r="AD105061"/>
        </row>
        <row r="105062">
          <cell r="AD105062"/>
        </row>
        <row r="105063">
          <cell r="AD105063"/>
        </row>
        <row r="105064">
          <cell r="AD105064"/>
        </row>
        <row r="105065">
          <cell r="AD105065"/>
        </row>
        <row r="105066">
          <cell r="AD105066"/>
        </row>
        <row r="105067">
          <cell r="AD105067"/>
        </row>
        <row r="105068">
          <cell r="AD105068"/>
        </row>
        <row r="105069">
          <cell r="AD105069"/>
        </row>
        <row r="105070">
          <cell r="AD105070"/>
        </row>
        <row r="105071">
          <cell r="AD105071"/>
        </row>
        <row r="105072">
          <cell r="AD105072"/>
        </row>
        <row r="105073">
          <cell r="AD105073"/>
        </row>
        <row r="105074">
          <cell r="AD105074"/>
        </row>
        <row r="105075">
          <cell r="AD105075"/>
        </row>
        <row r="105076">
          <cell r="AD105076"/>
        </row>
        <row r="105077">
          <cell r="AD105077"/>
        </row>
        <row r="105078">
          <cell r="AD105078"/>
        </row>
        <row r="105079">
          <cell r="AD105079"/>
        </row>
        <row r="105080">
          <cell r="AD105080"/>
        </row>
        <row r="105081">
          <cell r="AD105081"/>
        </row>
        <row r="105082">
          <cell r="AD105082"/>
        </row>
        <row r="105083">
          <cell r="AD105083"/>
        </row>
        <row r="105084">
          <cell r="AD105084"/>
        </row>
        <row r="105085">
          <cell r="AD105085"/>
        </row>
        <row r="105086">
          <cell r="AD105086"/>
        </row>
        <row r="105087">
          <cell r="AD105087"/>
        </row>
        <row r="105088">
          <cell r="AD105088"/>
        </row>
        <row r="105089">
          <cell r="AD105089"/>
        </row>
        <row r="105090">
          <cell r="AD105090"/>
        </row>
        <row r="105091">
          <cell r="AD105091"/>
        </row>
        <row r="105092">
          <cell r="AD105092"/>
        </row>
        <row r="105093">
          <cell r="AD105093"/>
        </row>
        <row r="105094">
          <cell r="AD105094"/>
        </row>
        <row r="105095">
          <cell r="AD105095"/>
        </row>
        <row r="105096">
          <cell r="AD105096"/>
        </row>
        <row r="105097">
          <cell r="AD105097"/>
        </row>
        <row r="105098">
          <cell r="AD105098"/>
        </row>
        <row r="105099">
          <cell r="AD105099"/>
        </row>
        <row r="105100">
          <cell r="AD105100"/>
        </row>
        <row r="105101">
          <cell r="AD105101"/>
        </row>
        <row r="105102">
          <cell r="AD105102"/>
        </row>
        <row r="105103">
          <cell r="AD105103"/>
        </row>
        <row r="105104">
          <cell r="AD105104"/>
        </row>
        <row r="105105">
          <cell r="AD105105"/>
        </row>
        <row r="105106">
          <cell r="AD105106"/>
        </row>
        <row r="105107">
          <cell r="AD105107"/>
        </row>
        <row r="105108">
          <cell r="AD105108"/>
        </row>
        <row r="105109">
          <cell r="AD105109"/>
        </row>
        <row r="105110">
          <cell r="AD105110"/>
        </row>
        <row r="105111">
          <cell r="AD105111"/>
        </row>
        <row r="105112">
          <cell r="AD105112"/>
        </row>
        <row r="105113">
          <cell r="AD105113"/>
        </row>
        <row r="105114">
          <cell r="AD105114"/>
        </row>
        <row r="105115">
          <cell r="AD105115"/>
        </row>
        <row r="105116">
          <cell r="AD105116"/>
        </row>
        <row r="105117">
          <cell r="AD105117"/>
        </row>
        <row r="105118">
          <cell r="AD105118"/>
        </row>
        <row r="105119">
          <cell r="AD105119"/>
        </row>
        <row r="105120">
          <cell r="AD105120"/>
        </row>
        <row r="105121">
          <cell r="AD105121"/>
        </row>
        <row r="105122">
          <cell r="AD105122"/>
        </row>
        <row r="105123">
          <cell r="AD105123"/>
        </row>
        <row r="105124">
          <cell r="AD105124"/>
        </row>
        <row r="105125">
          <cell r="AD105125"/>
        </row>
        <row r="105126">
          <cell r="AD105126"/>
        </row>
        <row r="105127">
          <cell r="AD105127"/>
        </row>
        <row r="105128">
          <cell r="AD105128"/>
        </row>
        <row r="105129">
          <cell r="AD105129"/>
        </row>
        <row r="105130">
          <cell r="AD105130"/>
        </row>
        <row r="105131">
          <cell r="AD105131"/>
        </row>
        <row r="105132">
          <cell r="AD105132"/>
        </row>
        <row r="105133">
          <cell r="AD105133"/>
        </row>
        <row r="105134">
          <cell r="AD105134"/>
        </row>
        <row r="105135">
          <cell r="AD105135"/>
        </row>
        <row r="105136">
          <cell r="AD105136"/>
        </row>
        <row r="105137">
          <cell r="AD105137"/>
        </row>
        <row r="105138">
          <cell r="AD105138"/>
        </row>
        <row r="105139">
          <cell r="AD105139"/>
        </row>
        <row r="105140">
          <cell r="AD105140"/>
        </row>
        <row r="105141">
          <cell r="AD105141"/>
        </row>
        <row r="105142">
          <cell r="AD105142"/>
        </row>
        <row r="105143">
          <cell r="AD105143"/>
        </row>
        <row r="105144">
          <cell r="AD105144"/>
        </row>
        <row r="105145">
          <cell r="AD105145"/>
        </row>
        <row r="105146">
          <cell r="AD105146"/>
        </row>
        <row r="105147">
          <cell r="AD105147"/>
        </row>
        <row r="105148">
          <cell r="AD105148"/>
        </row>
        <row r="105149">
          <cell r="AD105149"/>
        </row>
        <row r="105150">
          <cell r="AD105150"/>
        </row>
        <row r="105151">
          <cell r="AD105151"/>
        </row>
        <row r="105152">
          <cell r="AD105152"/>
        </row>
        <row r="105153">
          <cell r="AD105153"/>
        </row>
        <row r="105154">
          <cell r="AD105154"/>
        </row>
        <row r="105155">
          <cell r="AD105155"/>
        </row>
        <row r="105156">
          <cell r="AD105156"/>
        </row>
        <row r="105157">
          <cell r="AD105157"/>
        </row>
        <row r="105158">
          <cell r="AD105158"/>
        </row>
        <row r="105159">
          <cell r="AD105159"/>
        </row>
        <row r="105160">
          <cell r="AD105160"/>
        </row>
        <row r="105161">
          <cell r="AD105161"/>
        </row>
        <row r="105162">
          <cell r="AD105162"/>
        </row>
        <row r="105163">
          <cell r="AD105163"/>
        </row>
        <row r="105164">
          <cell r="AD105164"/>
        </row>
        <row r="105165">
          <cell r="AD105165"/>
        </row>
        <row r="105166">
          <cell r="AD105166"/>
        </row>
        <row r="105167">
          <cell r="AD105167"/>
        </row>
        <row r="105168">
          <cell r="AD105168"/>
        </row>
        <row r="105169">
          <cell r="AD105169"/>
        </row>
        <row r="105170">
          <cell r="AD105170"/>
        </row>
        <row r="105171">
          <cell r="AD105171"/>
        </row>
        <row r="105172">
          <cell r="AD105172"/>
        </row>
        <row r="105173">
          <cell r="AD105173"/>
        </row>
        <row r="105174">
          <cell r="AD105174"/>
        </row>
        <row r="105175">
          <cell r="AD105175"/>
        </row>
        <row r="105176">
          <cell r="AD105176"/>
        </row>
        <row r="105177">
          <cell r="AD105177"/>
        </row>
        <row r="105178">
          <cell r="AD105178"/>
        </row>
        <row r="105179">
          <cell r="AD105179"/>
        </row>
        <row r="105180">
          <cell r="AD105180"/>
        </row>
        <row r="105181">
          <cell r="AD105181"/>
        </row>
        <row r="105182">
          <cell r="AD105182"/>
        </row>
        <row r="105183">
          <cell r="AD105183"/>
        </row>
        <row r="105184">
          <cell r="AD105184"/>
        </row>
        <row r="105185">
          <cell r="AD105185"/>
        </row>
        <row r="105186">
          <cell r="AD105186"/>
        </row>
        <row r="105187">
          <cell r="AD105187"/>
        </row>
        <row r="105188">
          <cell r="AD105188"/>
        </row>
        <row r="105189">
          <cell r="AD105189"/>
        </row>
        <row r="105190">
          <cell r="AD105190"/>
        </row>
        <row r="105191">
          <cell r="AD105191"/>
        </row>
        <row r="105192">
          <cell r="AD105192"/>
        </row>
        <row r="105193">
          <cell r="AD105193"/>
        </row>
        <row r="105194">
          <cell r="AD105194"/>
        </row>
        <row r="105195">
          <cell r="AD105195"/>
        </row>
        <row r="105196">
          <cell r="AD105196"/>
        </row>
        <row r="105197">
          <cell r="AD105197"/>
        </row>
        <row r="105198">
          <cell r="AD105198"/>
        </row>
        <row r="105199">
          <cell r="AD105199"/>
        </row>
        <row r="105200">
          <cell r="AD105200"/>
        </row>
        <row r="105201">
          <cell r="AD105201"/>
        </row>
        <row r="105202">
          <cell r="AD105202"/>
        </row>
        <row r="105203">
          <cell r="AD105203"/>
        </row>
        <row r="105204">
          <cell r="AD105204"/>
        </row>
        <row r="105205">
          <cell r="AD105205"/>
        </row>
        <row r="105206">
          <cell r="AD105206"/>
        </row>
        <row r="105207">
          <cell r="AD105207"/>
        </row>
        <row r="105208">
          <cell r="AD105208"/>
        </row>
        <row r="105209">
          <cell r="AD105209"/>
        </row>
        <row r="105210">
          <cell r="AD105210"/>
        </row>
        <row r="105211">
          <cell r="AD105211"/>
        </row>
        <row r="105212">
          <cell r="AD105212"/>
        </row>
        <row r="105213">
          <cell r="AD105213"/>
        </row>
        <row r="105214">
          <cell r="AD105214"/>
        </row>
        <row r="105215">
          <cell r="AD105215"/>
        </row>
        <row r="105216">
          <cell r="AD105216"/>
        </row>
        <row r="105217">
          <cell r="AD105217"/>
        </row>
        <row r="105218">
          <cell r="AD105218"/>
        </row>
        <row r="105219">
          <cell r="AD105219"/>
        </row>
        <row r="105220">
          <cell r="AD105220"/>
        </row>
        <row r="105221">
          <cell r="AD105221"/>
        </row>
        <row r="105222">
          <cell r="AD105222"/>
        </row>
        <row r="105223">
          <cell r="AD105223"/>
        </row>
        <row r="105224">
          <cell r="AD105224"/>
        </row>
        <row r="105225">
          <cell r="AD105225"/>
        </row>
        <row r="105226">
          <cell r="AD105226"/>
        </row>
        <row r="105227">
          <cell r="AD105227"/>
        </row>
        <row r="105228">
          <cell r="AD105228"/>
        </row>
        <row r="105229">
          <cell r="AD105229"/>
        </row>
        <row r="105230">
          <cell r="AD105230"/>
        </row>
        <row r="105231">
          <cell r="AD105231"/>
        </row>
        <row r="105232">
          <cell r="AD105232"/>
        </row>
        <row r="105233">
          <cell r="AD105233"/>
        </row>
        <row r="105234">
          <cell r="AD105234"/>
        </row>
        <row r="105235">
          <cell r="AD105235"/>
        </row>
        <row r="105236">
          <cell r="AD105236"/>
        </row>
        <row r="105237">
          <cell r="AD105237"/>
        </row>
        <row r="105238">
          <cell r="AD105238"/>
        </row>
        <row r="105239">
          <cell r="AD105239"/>
        </row>
        <row r="105240">
          <cell r="AD105240"/>
        </row>
        <row r="105241">
          <cell r="AD105241"/>
        </row>
        <row r="105242">
          <cell r="AD105242"/>
        </row>
        <row r="105243">
          <cell r="AD105243"/>
        </row>
        <row r="105244">
          <cell r="AD105244"/>
        </row>
        <row r="105245">
          <cell r="AD105245"/>
        </row>
        <row r="105246">
          <cell r="AD105246"/>
        </row>
        <row r="105247">
          <cell r="AD105247"/>
        </row>
        <row r="105248">
          <cell r="AD105248"/>
        </row>
        <row r="105249">
          <cell r="AD105249"/>
        </row>
        <row r="105250">
          <cell r="AD105250"/>
        </row>
        <row r="105251">
          <cell r="AD105251"/>
        </row>
        <row r="105252">
          <cell r="AD105252"/>
        </row>
        <row r="105253">
          <cell r="AD105253"/>
        </row>
        <row r="105254">
          <cell r="AD105254"/>
        </row>
        <row r="105255">
          <cell r="AD105255"/>
        </row>
        <row r="105256">
          <cell r="AD105256"/>
        </row>
        <row r="105257">
          <cell r="AD105257"/>
        </row>
        <row r="105258">
          <cell r="AD105258"/>
        </row>
        <row r="105259">
          <cell r="AD105259"/>
        </row>
        <row r="105260">
          <cell r="AD105260"/>
        </row>
        <row r="105261">
          <cell r="AD105261"/>
        </row>
        <row r="105262">
          <cell r="AD105262"/>
        </row>
        <row r="105263">
          <cell r="AD105263"/>
        </row>
        <row r="105264">
          <cell r="AD105264"/>
        </row>
        <row r="105265">
          <cell r="AD105265"/>
        </row>
        <row r="105266">
          <cell r="AD105266"/>
        </row>
        <row r="105267">
          <cell r="AD105267"/>
        </row>
        <row r="105268">
          <cell r="AD105268"/>
        </row>
        <row r="105269">
          <cell r="AD105269"/>
        </row>
        <row r="105270">
          <cell r="AD105270"/>
        </row>
        <row r="105271">
          <cell r="AD105271"/>
        </row>
        <row r="105272">
          <cell r="AD105272"/>
        </row>
        <row r="105273">
          <cell r="AD105273"/>
        </row>
        <row r="105274">
          <cell r="AD105274"/>
        </row>
        <row r="105275">
          <cell r="AD105275"/>
        </row>
        <row r="105276">
          <cell r="AD105276"/>
        </row>
        <row r="105277">
          <cell r="AD105277"/>
        </row>
        <row r="105278">
          <cell r="AD105278"/>
        </row>
        <row r="105279">
          <cell r="AD105279"/>
        </row>
        <row r="105280">
          <cell r="AD105280"/>
        </row>
        <row r="105281">
          <cell r="AD105281"/>
        </row>
        <row r="105282">
          <cell r="AD105282"/>
        </row>
        <row r="105283">
          <cell r="AD105283"/>
        </row>
        <row r="105284">
          <cell r="AD105284"/>
        </row>
        <row r="105285">
          <cell r="AD105285"/>
        </row>
        <row r="105286">
          <cell r="AD105286"/>
        </row>
        <row r="105287">
          <cell r="AD105287"/>
        </row>
        <row r="105288">
          <cell r="AD105288"/>
        </row>
        <row r="105289">
          <cell r="AD105289"/>
        </row>
        <row r="105290">
          <cell r="AD105290"/>
        </row>
        <row r="105291">
          <cell r="AD105291"/>
        </row>
        <row r="105292">
          <cell r="AD105292"/>
        </row>
        <row r="105293">
          <cell r="AD105293"/>
        </row>
        <row r="105294">
          <cell r="AD105294"/>
        </row>
        <row r="105295">
          <cell r="AD105295"/>
        </row>
        <row r="105296">
          <cell r="AD105296"/>
        </row>
        <row r="105297">
          <cell r="AD105297"/>
        </row>
        <row r="105298">
          <cell r="AD105298"/>
        </row>
        <row r="105299">
          <cell r="AD105299"/>
        </row>
        <row r="105300">
          <cell r="AD105300"/>
        </row>
        <row r="105301">
          <cell r="AD105301"/>
        </row>
        <row r="105302">
          <cell r="AD105302"/>
        </row>
        <row r="105303">
          <cell r="AD105303"/>
        </row>
        <row r="105304">
          <cell r="AD105304"/>
        </row>
        <row r="105305">
          <cell r="AD105305"/>
        </row>
        <row r="105306">
          <cell r="AD105306"/>
        </row>
        <row r="105307">
          <cell r="AD105307"/>
        </row>
        <row r="105308">
          <cell r="AD105308"/>
        </row>
        <row r="105309">
          <cell r="AD105309"/>
        </row>
        <row r="105310">
          <cell r="AD105310"/>
        </row>
        <row r="105311">
          <cell r="AD105311"/>
        </row>
        <row r="105312">
          <cell r="AD105312"/>
        </row>
        <row r="105313">
          <cell r="AD105313"/>
        </row>
        <row r="105314">
          <cell r="AD105314"/>
        </row>
        <row r="105315">
          <cell r="AD105315"/>
        </row>
        <row r="105316">
          <cell r="AD105316"/>
        </row>
        <row r="105317">
          <cell r="AD105317"/>
        </row>
        <row r="105318">
          <cell r="AD105318"/>
        </row>
        <row r="105319">
          <cell r="AD105319"/>
        </row>
        <row r="105320">
          <cell r="AD105320"/>
        </row>
        <row r="105321">
          <cell r="AD105321"/>
        </row>
        <row r="105322">
          <cell r="AD105322"/>
        </row>
        <row r="105323">
          <cell r="AD105323"/>
        </row>
        <row r="105324">
          <cell r="AD105324"/>
        </row>
        <row r="105325">
          <cell r="AD105325"/>
        </row>
        <row r="105326">
          <cell r="AD105326"/>
        </row>
        <row r="105327">
          <cell r="AD105327"/>
        </row>
        <row r="105328">
          <cell r="AD105328"/>
        </row>
        <row r="105329">
          <cell r="AD105329"/>
        </row>
        <row r="105330">
          <cell r="AD105330"/>
        </row>
        <row r="105331">
          <cell r="AD105331"/>
        </row>
        <row r="105332">
          <cell r="AD105332"/>
        </row>
        <row r="105333">
          <cell r="AD105333"/>
        </row>
        <row r="105334">
          <cell r="AD105334"/>
        </row>
        <row r="105335">
          <cell r="AD105335"/>
        </row>
        <row r="105336">
          <cell r="AD105336"/>
        </row>
        <row r="105337">
          <cell r="AD105337"/>
        </row>
        <row r="105338">
          <cell r="AD105338"/>
        </row>
        <row r="105339">
          <cell r="AD105339"/>
        </row>
        <row r="105340">
          <cell r="AD105340"/>
        </row>
        <row r="105341">
          <cell r="AD105341"/>
        </row>
        <row r="105342">
          <cell r="AD105342"/>
        </row>
        <row r="105343">
          <cell r="AD105343"/>
        </row>
        <row r="105344">
          <cell r="AD105344"/>
        </row>
        <row r="105345">
          <cell r="AD105345"/>
        </row>
        <row r="105346">
          <cell r="AD105346"/>
        </row>
        <row r="105347">
          <cell r="AD105347"/>
        </row>
        <row r="105348">
          <cell r="AD105348"/>
        </row>
        <row r="105349">
          <cell r="AD105349"/>
        </row>
        <row r="105350">
          <cell r="AD105350"/>
        </row>
        <row r="105351">
          <cell r="AD105351"/>
        </row>
        <row r="105352">
          <cell r="AD105352"/>
        </row>
        <row r="105353">
          <cell r="AD105353"/>
        </row>
        <row r="105354">
          <cell r="AD105354"/>
        </row>
        <row r="105355">
          <cell r="AD105355"/>
        </row>
        <row r="105356">
          <cell r="AD105356"/>
        </row>
        <row r="105357">
          <cell r="AD105357"/>
        </row>
        <row r="105358">
          <cell r="AD105358"/>
        </row>
        <row r="105359">
          <cell r="AD105359"/>
        </row>
        <row r="105360">
          <cell r="AD105360"/>
        </row>
        <row r="105361">
          <cell r="AD105361"/>
        </row>
        <row r="105362">
          <cell r="AD105362"/>
        </row>
        <row r="105363">
          <cell r="AD105363"/>
        </row>
        <row r="105364">
          <cell r="AD105364"/>
        </row>
        <row r="105365">
          <cell r="AD105365"/>
        </row>
        <row r="105366">
          <cell r="AD105366"/>
        </row>
        <row r="105367">
          <cell r="AD105367"/>
        </row>
        <row r="105368">
          <cell r="AD105368"/>
        </row>
        <row r="105369">
          <cell r="AD105369"/>
        </row>
        <row r="105370">
          <cell r="AD105370"/>
        </row>
        <row r="105371">
          <cell r="AD105371"/>
        </row>
        <row r="105372">
          <cell r="AD105372"/>
        </row>
        <row r="105373">
          <cell r="AD105373"/>
        </row>
        <row r="105374">
          <cell r="AD105374"/>
        </row>
        <row r="105375">
          <cell r="AD105375"/>
        </row>
        <row r="105376">
          <cell r="AD105376"/>
        </row>
        <row r="105377">
          <cell r="AD105377"/>
        </row>
        <row r="105378">
          <cell r="AD105378"/>
        </row>
        <row r="105379">
          <cell r="AD105379"/>
        </row>
        <row r="105380">
          <cell r="AD105380"/>
        </row>
        <row r="105381">
          <cell r="AD105381"/>
        </row>
        <row r="105382">
          <cell r="AD105382"/>
        </row>
        <row r="105383">
          <cell r="AD105383"/>
        </row>
        <row r="105384">
          <cell r="AD105384"/>
        </row>
        <row r="105385">
          <cell r="AD105385"/>
        </row>
        <row r="105386">
          <cell r="AD105386"/>
        </row>
        <row r="105387">
          <cell r="AD105387"/>
        </row>
        <row r="105388">
          <cell r="AD105388"/>
        </row>
        <row r="105389">
          <cell r="AD105389"/>
        </row>
        <row r="105390">
          <cell r="AD105390"/>
        </row>
        <row r="105391">
          <cell r="AD105391"/>
        </row>
        <row r="105392">
          <cell r="AD105392"/>
        </row>
        <row r="105393">
          <cell r="AD105393"/>
        </row>
        <row r="105394">
          <cell r="AD105394"/>
        </row>
        <row r="105395">
          <cell r="AD105395"/>
        </row>
        <row r="105396">
          <cell r="AD105396"/>
        </row>
        <row r="105397">
          <cell r="AD105397"/>
        </row>
        <row r="105398">
          <cell r="AD105398"/>
        </row>
        <row r="105399">
          <cell r="AD105399"/>
        </row>
        <row r="105400">
          <cell r="AD105400"/>
        </row>
        <row r="105401">
          <cell r="AD105401"/>
        </row>
        <row r="105402">
          <cell r="AD105402"/>
        </row>
        <row r="105403">
          <cell r="AD105403"/>
        </row>
        <row r="105404">
          <cell r="AD105404"/>
        </row>
        <row r="105405">
          <cell r="AD105405"/>
        </row>
        <row r="105406">
          <cell r="AD105406"/>
        </row>
        <row r="105407">
          <cell r="AD105407"/>
        </row>
        <row r="105408">
          <cell r="AD105408"/>
        </row>
        <row r="105409">
          <cell r="AD105409"/>
        </row>
        <row r="105410">
          <cell r="AD105410"/>
        </row>
        <row r="105411">
          <cell r="AD105411"/>
        </row>
        <row r="105412">
          <cell r="AD105412"/>
        </row>
        <row r="105413">
          <cell r="AD105413"/>
        </row>
        <row r="105414">
          <cell r="AD105414"/>
        </row>
        <row r="105415">
          <cell r="AD105415"/>
        </row>
        <row r="105416">
          <cell r="AD105416"/>
        </row>
        <row r="105417">
          <cell r="AD105417"/>
        </row>
        <row r="105418">
          <cell r="AD105418"/>
        </row>
        <row r="105419">
          <cell r="AD105419"/>
        </row>
        <row r="105420">
          <cell r="AD105420"/>
        </row>
        <row r="105421">
          <cell r="AD105421"/>
        </row>
        <row r="105422">
          <cell r="AD105422"/>
        </row>
        <row r="105423">
          <cell r="AD105423"/>
        </row>
        <row r="105424">
          <cell r="AD105424"/>
        </row>
        <row r="105425">
          <cell r="AD105425"/>
        </row>
        <row r="105426">
          <cell r="AD105426"/>
        </row>
        <row r="105427">
          <cell r="AD105427"/>
        </row>
        <row r="105428">
          <cell r="AD105428"/>
        </row>
        <row r="105429">
          <cell r="AD105429"/>
        </row>
        <row r="105430">
          <cell r="AD105430"/>
        </row>
        <row r="105431">
          <cell r="AD105431"/>
        </row>
        <row r="105432">
          <cell r="AD105432"/>
        </row>
        <row r="105433">
          <cell r="AD105433"/>
        </row>
        <row r="105434">
          <cell r="AD105434"/>
        </row>
        <row r="105435">
          <cell r="AD105435"/>
        </row>
        <row r="105436">
          <cell r="AD105436"/>
        </row>
        <row r="105437">
          <cell r="AD105437"/>
        </row>
        <row r="105438">
          <cell r="AD105438"/>
        </row>
        <row r="105439">
          <cell r="AD105439"/>
        </row>
        <row r="105440">
          <cell r="AD105440"/>
        </row>
        <row r="105441">
          <cell r="AD105441"/>
        </row>
        <row r="105442">
          <cell r="AD105442"/>
        </row>
        <row r="105443">
          <cell r="AD105443"/>
        </row>
        <row r="105444">
          <cell r="AD105444"/>
        </row>
        <row r="105445">
          <cell r="AD105445"/>
        </row>
        <row r="105446">
          <cell r="AD105446"/>
        </row>
        <row r="105447">
          <cell r="AD105447"/>
        </row>
        <row r="105448">
          <cell r="AD105448"/>
        </row>
        <row r="105449">
          <cell r="AD105449"/>
        </row>
        <row r="105450">
          <cell r="AD105450"/>
        </row>
        <row r="105451">
          <cell r="AD105451"/>
        </row>
        <row r="105452">
          <cell r="AD105452"/>
        </row>
        <row r="105453">
          <cell r="AD105453"/>
        </row>
        <row r="105454">
          <cell r="AD105454"/>
        </row>
        <row r="105455">
          <cell r="AD105455"/>
        </row>
        <row r="105456">
          <cell r="AD105456"/>
        </row>
        <row r="105457">
          <cell r="AD105457"/>
        </row>
        <row r="105458">
          <cell r="AD105458"/>
        </row>
        <row r="105459">
          <cell r="AD105459"/>
        </row>
        <row r="105460">
          <cell r="AD105460"/>
        </row>
        <row r="105461">
          <cell r="AD105461"/>
        </row>
        <row r="105462">
          <cell r="AD105462"/>
        </row>
        <row r="105463">
          <cell r="AD105463"/>
        </row>
        <row r="105464">
          <cell r="AD105464"/>
        </row>
        <row r="105465">
          <cell r="AD105465"/>
        </row>
        <row r="105466">
          <cell r="AD105466"/>
        </row>
        <row r="105467">
          <cell r="AD105467"/>
        </row>
        <row r="105468">
          <cell r="AD105468"/>
        </row>
        <row r="105469">
          <cell r="AD105469"/>
        </row>
        <row r="105470">
          <cell r="AD105470"/>
        </row>
        <row r="105471">
          <cell r="AD105471"/>
        </row>
        <row r="105472">
          <cell r="AD105472"/>
        </row>
        <row r="105473">
          <cell r="AD105473"/>
        </row>
        <row r="105474">
          <cell r="AD105474"/>
        </row>
        <row r="105475">
          <cell r="AD105475"/>
        </row>
        <row r="105476">
          <cell r="AD105476"/>
        </row>
        <row r="105477">
          <cell r="AD105477"/>
        </row>
        <row r="105478">
          <cell r="AD105478"/>
        </row>
        <row r="105479">
          <cell r="AD105479"/>
        </row>
        <row r="105480">
          <cell r="AD105480"/>
        </row>
        <row r="105481">
          <cell r="AD105481"/>
        </row>
        <row r="105482">
          <cell r="AD105482"/>
        </row>
        <row r="105483">
          <cell r="AD105483"/>
        </row>
        <row r="105484">
          <cell r="AD105484"/>
        </row>
        <row r="105485">
          <cell r="AD105485"/>
        </row>
        <row r="105486">
          <cell r="AD105486"/>
        </row>
        <row r="105487">
          <cell r="AD105487"/>
        </row>
        <row r="105488">
          <cell r="AD105488"/>
        </row>
        <row r="105489">
          <cell r="AD105489"/>
        </row>
        <row r="105490">
          <cell r="AD105490"/>
        </row>
        <row r="105491">
          <cell r="AD105491"/>
        </row>
        <row r="105492">
          <cell r="AD105492"/>
        </row>
        <row r="105493">
          <cell r="AD105493"/>
        </row>
        <row r="105494">
          <cell r="AD105494"/>
        </row>
        <row r="105495">
          <cell r="AD105495"/>
        </row>
        <row r="105496">
          <cell r="AD105496"/>
        </row>
        <row r="105497">
          <cell r="AD105497"/>
        </row>
        <row r="105498">
          <cell r="AD105498"/>
        </row>
        <row r="105499">
          <cell r="AD105499"/>
        </row>
        <row r="105500">
          <cell r="AD105500"/>
        </row>
        <row r="105501">
          <cell r="AD105501"/>
        </row>
        <row r="105502">
          <cell r="AD105502"/>
        </row>
        <row r="105503">
          <cell r="AD105503"/>
        </row>
        <row r="105504">
          <cell r="AD105504"/>
        </row>
        <row r="105505">
          <cell r="AD105505"/>
        </row>
        <row r="105506">
          <cell r="AD105506"/>
        </row>
        <row r="105507">
          <cell r="AD105507"/>
        </row>
        <row r="105508">
          <cell r="AD105508"/>
        </row>
        <row r="105509">
          <cell r="AD105509"/>
        </row>
        <row r="105510">
          <cell r="AD105510"/>
        </row>
        <row r="105511">
          <cell r="AD105511"/>
        </row>
        <row r="105512">
          <cell r="AD105512"/>
        </row>
        <row r="105513">
          <cell r="AD105513"/>
        </row>
        <row r="105514">
          <cell r="AD105514"/>
        </row>
        <row r="105515">
          <cell r="AD105515"/>
        </row>
        <row r="105516">
          <cell r="AD105516"/>
        </row>
        <row r="105517">
          <cell r="AD105517"/>
        </row>
        <row r="105518">
          <cell r="AD105518"/>
        </row>
        <row r="105519">
          <cell r="AD105519"/>
        </row>
        <row r="105520">
          <cell r="AD105520"/>
        </row>
        <row r="105521">
          <cell r="AD105521"/>
        </row>
        <row r="105522">
          <cell r="AD105522"/>
        </row>
        <row r="105523">
          <cell r="AD105523"/>
        </row>
        <row r="105524">
          <cell r="AD105524"/>
        </row>
        <row r="105525">
          <cell r="AD105525"/>
        </row>
        <row r="105526">
          <cell r="AD105526"/>
        </row>
        <row r="105527">
          <cell r="AD105527"/>
        </row>
        <row r="105528">
          <cell r="AD105528"/>
        </row>
        <row r="105529">
          <cell r="AD105529"/>
        </row>
        <row r="105530">
          <cell r="AD105530"/>
        </row>
        <row r="105531">
          <cell r="AD105531"/>
        </row>
        <row r="105532">
          <cell r="AD105532"/>
        </row>
        <row r="105533">
          <cell r="AD105533"/>
        </row>
        <row r="105534">
          <cell r="AD105534"/>
        </row>
        <row r="105535">
          <cell r="AD105535"/>
        </row>
        <row r="105536">
          <cell r="AD105536"/>
        </row>
        <row r="105537">
          <cell r="AD105537"/>
        </row>
        <row r="105538">
          <cell r="AD105538"/>
        </row>
        <row r="105539">
          <cell r="AD105539"/>
        </row>
        <row r="105540">
          <cell r="AD105540"/>
        </row>
        <row r="105541">
          <cell r="AD105541"/>
        </row>
        <row r="105542">
          <cell r="AD105542"/>
        </row>
        <row r="105543">
          <cell r="AD105543"/>
        </row>
        <row r="105544">
          <cell r="AD105544"/>
        </row>
        <row r="105545">
          <cell r="AD105545"/>
        </row>
        <row r="105546">
          <cell r="AD105546"/>
        </row>
        <row r="105547">
          <cell r="AD105547"/>
        </row>
        <row r="105548">
          <cell r="AD105548"/>
        </row>
        <row r="105549">
          <cell r="AD105549"/>
        </row>
        <row r="105550">
          <cell r="AD105550"/>
        </row>
        <row r="105551">
          <cell r="AD105551"/>
        </row>
        <row r="105552">
          <cell r="AD105552"/>
        </row>
        <row r="105553">
          <cell r="AD105553"/>
        </row>
        <row r="105554">
          <cell r="AD105554"/>
        </row>
        <row r="105555">
          <cell r="AD105555"/>
        </row>
        <row r="105556">
          <cell r="AD105556"/>
        </row>
        <row r="105557">
          <cell r="AD105557"/>
        </row>
        <row r="105558">
          <cell r="AD105558"/>
        </row>
        <row r="105559">
          <cell r="AD105559"/>
        </row>
        <row r="105560">
          <cell r="AD105560"/>
        </row>
        <row r="105561">
          <cell r="AD105561"/>
        </row>
        <row r="105562">
          <cell r="AD105562"/>
        </row>
        <row r="105563">
          <cell r="AD105563"/>
        </row>
        <row r="105564">
          <cell r="AD105564"/>
        </row>
        <row r="105565">
          <cell r="AD105565"/>
        </row>
        <row r="105566">
          <cell r="AD105566"/>
        </row>
        <row r="105567">
          <cell r="AD105567"/>
        </row>
        <row r="105568">
          <cell r="AD105568"/>
        </row>
        <row r="105569">
          <cell r="AD105569"/>
        </row>
        <row r="105570">
          <cell r="AD105570"/>
        </row>
        <row r="105571">
          <cell r="AD105571"/>
        </row>
        <row r="105572">
          <cell r="AD105572"/>
        </row>
        <row r="105573">
          <cell r="AD105573"/>
        </row>
        <row r="105574">
          <cell r="AD105574"/>
        </row>
        <row r="105575">
          <cell r="AD105575"/>
        </row>
        <row r="105576">
          <cell r="AD105576"/>
        </row>
        <row r="105577">
          <cell r="AD105577"/>
        </row>
        <row r="105578">
          <cell r="AD105578"/>
        </row>
        <row r="105579">
          <cell r="AD105579"/>
        </row>
        <row r="105580">
          <cell r="AD105580"/>
        </row>
        <row r="105581">
          <cell r="AD105581"/>
        </row>
        <row r="105582">
          <cell r="AD105582"/>
        </row>
        <row r="105583">
          <cell r="AD105583"/>
        </row>
        <row r="105584">
          <cell r="AD105584"/>
        </row>
        <row r="105585">
          <cell r="AD105585"/>
        </row>
        <row r="105586">
          <cell r="AD105586"/>
        </row>
        <row r="105587">
          <cell r="AD105587"/>
        </row>
        <row r="105588">
          <cell r="AD105588"/>
        </row>
        <row r="105589">
          <cell r="AD105589"/>
        </row>
        <row r="105590">
          <cell r="AD105590"/>
        </row>
        <row r="105591">
          <cell r="AD105591"/>
        </row>
        <row r="105592">
          <cell r="AD105592"/>
        </row>
        <row r="105593">
          <cell r="AD105593"/>
        </row>
        <row r="105594">
          <cell r="AD105594"/>
        </row>
        <row r="105595">
          <cell r="AD105595"/>
        </row>
        <row r="105596">
          <cell r="AD105596"/>
        </row>
        <row r="105597">
          <cell r="AD105597"/>
        </row>
        <row r="105598">
          <cell r="AD105598"/>
        </row>
        <row r="105599">
          <cell r="AD105599"/>
        </row>
        <row r="105600">
          <cell r="AD105600"/>
        </row>
        <row r="105601">
          <cell r="AD105601"/>
        </row>
        <row r="105602">
          <cell r="AD105602"/>
        </row>
        <row r="105603">
          <cell r="AD105603"/>
        </row>
        <row r="105604">
          <cell r="AD105604"/>
        </row>
        <row r="105605">
          <cell r="AD105605"/>
        </row>
        <row r="105606">
          <cell r="AD105606"/>
        </row>
        <row r="105607">
          <cell r="AD105607"/>
        </row>
        <row r="105608">
          <cell r="AD105608"/>
        </row>
        <row r="105609">
          <cell r="AD105609"/>
        </row>
        <row r="105610">
          <cell r="AD105610"/>
        </row>
        <row r="105611">
          <cell r="AD105611"/>
        </row>
        <row r="105612">
          <cell r="AD105612"/>
        </row>
        <row r="105613">
          <cell r="AD105613"/>
        </row>
        <row r="105614">
          <cell r="AD105614"/>
        </row>
        <row r="105615">
          <cell r="AD105615"/>
        </row>
        <row r="105616">
          <cell r="AD105616"/>
        </row>
        <row r="105617">
          <cell r="AD105617"/>
        </row>
        <row r="105618">
          <cell r="AD105618"/>
        </row>
        <row r="105619">
          <cell r="AD105619"/>
        </row>
        <row r="105620">
          <cell r="AD105620"/>
        </row>
        <row r="105621">
          <cell r="AD105621"/>
        </row>
        <row r="105622">
          <cell r="AD105622"/>
        </row>
        <row r="105623">
          <cell r="AD105623"/>
        </row>
        <row r="105624">
          <cell r="AD105624"/>
        </row>
        <row r="105625">
          <cell r="AD105625"/>
        </row>
        <row r="105626">
          <cell r="AD105626"/>
        </row>
        <row r="105627">
          <cell r="AD105627"/>
        </row>
        <row r="105628">
          <cell r="AD105628"/>
        </row>
        <row r="105629">
          <cell r="AD105629"/>
        </row>
        <row r="105630">
          <cell r="AD105630"/>
        </row>
        <row r="105631">
          <cell r="AD105631"/>
        </row>
        <row r="105632">
          <cell r="AD105632"/>
        </row>
        <row r="105633">
          <cell r="AD105633"/>
        </row>
        <row r="105634">
          <cell r="AD105634"/>
        </row>
        <row r="105635">
          <cell r="AD105635"/>
        </row>
        <row r="105636">
          <cell r="AD105636"/>
        </row>
        <row r="105637">
          <cell r="AD105637"/>
        </row>
        <row r="105638">
          <cell r="AD105638"/>
        </row>
        <row r="105639">
          <cell r="AD105639"/>
        </row>
        <row r="105640">
          <cell r="AD105640"/>
        </row>
        <row r="105641">
          <cell r="AD105641"/>
        </row>
        <row r="105642">
          <cell r="AD105642"/>
        </row>
        <row r="105643">
          <cell r="AD105643"/>
        </row>
        <row r="105644">
          <cell r="AD105644"/>
        </row>
        <row r="105645">
          <cell r="AD105645"/>
        </row>
        <row r="105646">
          <cell r="AD105646"/>
        </row>
        <row r="105647">
          <cell r="AD105647"/>
        </row>
        <row r="105648">
          <cell r="AD105648"/>
        </row>
        <row r="105649">
          <cell r="AD105649"/>
        </row>
        <row r="105650">
          <cell r="AD105650"/>
        </row>
        <row r="105651">
          <cell r="AD105651"/>
        </row>
        <row r="105652">
          <cell r="AD105652"/>
        </row>
        <row r="105653">
          <cell r="AD105653"/>
        </row>
        <row r="105654">
          <cell r="AD105654"/>
        </row>
        <row r="105655">
          <cell r="AD105655"/>
        </row>
        <row r="105656">
          <cell r="AD105656"/>
        </row>
        <row r="105657">
          <cell r="AD105657"/>
        </row>
        <row r="105658">
          <cell r="AD105658"/>
        </row>
        <row r="105659">
          <cell r="AD105659"/>
        </row>
        <row r="105660">
          <cell r="AD105660"/>
        </row>
        <row r="105661">
          <cell r="AD105661"/>
        </row>
        <row r="105662">
          <cell r="AD105662"/>
        </row>
        <row r="105663">
          <cell r="AD105663"/>
        </row>
        <row r="105664">
          <cell r="AD105664"/>
        </row>
        <row r="105665">
          <cell r="AD105665"/>
        </row>
        <row r="105666">
          <cell r="AD105666"/>
        </row>
        <row r="105667">
          <cell r="AD105667"/>
        </row>
        <row r="105668">
          <cell r="AD105668"/>
        </row>
        <row r="105669">
          <cell r="AD105669"/>
        </row>
        <row r="105670">
          <cell r="AD105670"/>
        </row>
        <row r="105671">
          <cell r="AD105671"/>
        </row>
        <row r="105672">
          <cell r="AD105672"/>
        </row>
        <row r="105673">
          <cell r="AD105673"/>
        </row>
        <row r="105674">
          <cell r="AD105674"/>
        </row>
        <row r="105675">
          <cell r="AD105675"/>
        </row>
        <row r="105676">
          <cell r="AD105676"/>
        </row>
        <row r="105677">
          <cell r="AD105677"/>
        </row>
        <row r="105678">
          <cell r="AD105678"/>
        </row>
        <row r="105679">
          <cell r="AD105679"/>
        </row>
        <row r="105680">
          <cell r="AD105680"/>
        </row>
        <row r="105681">
          <cell r="AD105681"/>
        </row>
        <row r="105682">
          <cell r="AD105682"/>
        </row>
        <row r="105683">
          <cell r="AD105683"/>
        </row>
        <row r="105684">
          <cell r="AD105684"/>
        </row>
        <row r="105685">
          <cell r="AD105685"/>
        </row>
        <row r="105686">
          <cell r="AD105686"/>
        </row>
        <row r="105687">
          <cell r="AD105687"/>
        </row>
        <row r="105688">
          <cell r="AD105688"/>
        </row>
        <row r="105689">
          <cell r="AD105689"/>
        </row>
        <row r="105690">
          <cell r="AD105690"/>
        </row>
        <row r="105691">
          <cell r="AD105691"/>
        </row>
        <row r="105692">
          <cell r="AD105692"/>
        </row>
        <row r="105693">
          <cell r="AD105693"/>
        </row>
        <row r="105694">
          <cell r="AD105694"/>
        </row>
        <row r="105695">
          <cell r="AD105695"/>
        </row>
        <row r="105696">
          <cell r="AD105696"/>
        </row>
        <row r="105697">
          <cell r="AD105697"/>
        </row>
        <row r="105698">
          <cell r="AD105698"/>
        </row>
        <row r="105699">
          <cell r="AD105699"/>
        </row>
        <row r="105700">
          <cell r="AD105700"/>
        </row>
        <row r="105701">
          <cell r="AD105701"/>
        </row>
        <row r="105702">
          <cell r="AD105702"/>
        </row>
        <row r="105703">
          <cell r="AD105703"/>
        </row>
        <row r="105704">
          <cell r="AD105704"/>
        </row>
        <row r="105705">
          <cell r="AD105705"/>
        </row>
        <row r="105706">
          <cell r="AD105706"/>
        </row>
        <row r="105707">
          <cell r="AD105707"/>
        </row>
        <row r="105708">
          <cell r="AD105708"/>
        </row>
        <row r="105709">
          <cell r="AD105709"/>
        </row>
        <row r="105710">
          <cell r="AD105710"/>
        </row>
        <row r="105711">
          <cell r="AD105711"/>
        </row>
        <row r="105712">
          <cell r="AD105712"/>
        </row>
        <row r="105713">
          <cell r="AD105713"/>
        </row>
        <row r="105714">
          <cell r="AD105714"/>
        </row>
        <row r="105715">
          <cell r="AD105715"/>
        </row>
        <row r="105716">
          <cell r="AD105716"/>
        </row>
        <row r="105717">
          <cell r="AD105717"/>
        </row>
        <row r="105718">
          <cell r="AD105718"/>
        </row>
        <row r="105719">
          <cell r="AD105719"/>
        </row>
        <row r="105720">
          <cell r="AD105720"/>
        </row>
        <row r="105721">
          <cell r="AD105721"/>
        </row>
        <row r="105722">
          <cell r="AD105722"/>
        </row>
        <row r="105723">
          <cell r="AD105723"/>
        </row>
        <row r="105724">
          <cell r="AD105724"/>
        </row>
        <row r="105725">
          <cell r="AD105725"/>
        </row>
        <row r="105726">
          <cell r="AD105726"/>
        </row>
        <row r="105727">
          <cell r="AD105727"/>
        </row>
        <row r="105728">
          <cell r="AD105728"/>
        </row>
        <row r="105729">
          <cell r="AD105729"/>
        </row>
        <row r="105730">
          <cell r="AD105730"/>
        </row>
        <row r="105731">
          <cell r="AD105731"/>
        </row>
        <row r="105732">
          <cell r="AD105732"/>
        </row>
        <row r="105733">
          <cell r="AD105733"/>
        </row>
        <row r="105734">
          <cell r="AD105734"/>
        </row>
        <row r="105735">
          <cell r="AD105735"/>
        </row>
        <row r="105736">
          <cell r="AD105736"/>
        </row>
        <row r="105737">
          <cell r="AD105737"/>
        </row>
        <row r="105738">
          <cell r="AD105738"/>
        </row>
        <row r="105739">
          <cell r="AD105739"/>
        </row>
        <row r="105740">
          <cell r="AD105740"/>
        </row>
        <row r="105741">
          <cell r="AD105741"/>
        </row>
        <row r="105742">
          <cell r="AD105742"/>
        </row>
        <row r="105743">
          <cell r="AD105743"/>
        </row>
        <row r="105744">
          <cell r="AD105744"/>
        </row>
        <row r="105745">
          <cell r="AD105745"/>
        </row>
        <row r="105746">
          <cell r="AD105746"/>
        </row>
        <row r="105747">
          <cell r="AD105747"/>
        </row>
        <row r="105748">
          <cell r="AD105748"/>
        </row>
        <row r="105749">
          <cell r="AD105749"/>
        </row>
        <row r="105750">
          <cell r="AD105750"/>
        </row>
        <row r="105751">
          <cell r="AD105751"/>
        </row>
        <row r="105752">
          <cell r="AD105752"/>
        </row>
        <row r="105753">
          <cell r="AD105753"/>
        </row>
        <row r="105754">
          <cell r="AD105754"/>
        </row>
        <row r="105755">
          <cell r="AD105755"/>
        </row>
        <row r="105756">
          <cell r="AD105756"/>
        </row>
        <row r="105757">
          <cell r="AD105757"/>
        </row>
        <row r="105758">
          <cell r="AD105758"/>
        </row>
        <row r="105759">
          <cell r="AD105759"/>
        </row>
        <row r="105760">
          <cell r="AD105760"/>
        </row>
        <row r="105761">
          <cell r="AD105761"/>
        </row>
        <row r="105762">
          <cell r="AD105762"/>
        </row>
        <row r="105763">
          <cell r="AD105763"/>
        </row>
        <row r="105764">
          <cell r="AD105764"/>
        </row>
        <row r="105765">
          <cell r="AD105765"/>
        </row>
        <row r="105766">
          <cell r="AD105766"/>
        </row>
        <row r="105767">
          <cell r="AD105767"/>
        </row>
        <row r="105768">
          <cell r="AD105768"/>
        </row>
        <row r="105769">
          <cell r="AD105769"/>
        </row>
        <row r="105770">
          <cell r="AD105770"/>
        </row>
        <row r="105771">
          <cell r="AD105771"/>
        </row>
        <row r="105772">
          <cell r="AD105772"/>
        </row>
        <row r="105773">
          <cell r="AD105773"/>
        </row>
        <row r="105774">
          <cell r="AD105774"/>
        </row>
        <row r="105775">
          <cell r="AD105775"/>
        </row>
        <row r="105776">
          <cell r="AD105776"/>
        </row>
        <row r="105777">
          <cell r="AD105777"/>
        </row>
        <row r="105778">
          <cell r="AD105778"/>
        </row>
        <row r="105779">
          <cell r="AD105779"/>
        </row>
        <row r="105780">
          <cell r="AD105780"/>
        </row>
        <row r="105781">
          <cell r="AD105781"/>
        </row>
        <row r="105782">
          <cell r="AD105782"/>
        </row>
        <row r="105783">
          <cell r="AD105783"/>
        </row>
        <row r="105784">
          <cell r="AD105784"/>
        </row>
        <row r="105785">
          <cell r="AD105785"/>
        </row>
        <row r="105786">
          <cell r="AD105786"/>
        </row>
        <row r="105787">
          <cell r="AD105787"/>
        </row>
        <row r="105788">
          <cell r="AD105788"/>
        </row>
        <row r="105789">
          <cell r="AD105789"/>
        </row>
        <row r="105790">
          <cell r="AD105790"/>
        </row>
        <row r="105791">
          <cell r="AD105791"/>
        </row>
        <row r="105792">
          <cell r="AD105792"/>
        </row>
        <row r="105793">
          <cell r="AD105793"/>
        </row>
        <row r="105794">
          <cell r="AD105794"/>
        </row>
        <row r="105795">
          <cell r="AD105795"/>
        </row>
        <row r="105796">
          <cell r="AD105796"/>
        </row>
        <row r="105797">
          <cell r="AD105797"/>
        </row>
        <row r="105798">
          <cell r="AD105798"/>
        </row>
        <row r="105799">
          <cell r="AD105799"/>
        </row>
        <row r="105800">
          <cell r="AD105800"/>
        </row>
        <row r="105801">
          <cell r="AD105801"/>
        </row>
        <row r="105802">
          <cell r="AD105802"/>
        </row>
        <row r="105803">
          <cell r="AD105803"/>
        </row>
        <row r="105804">
          <cell r="AD105804"/>
        </row>
        <row r="105805">
          <cell r="AD105805"/>
        </row>
        <row r="105806">
          <cell r="AD105806"/>
        </row>
        <row r="105807">
          <cell r="AD105807"/>
        </row>
        <row r="105808">
          <cell r="AD105808"/>
        </row>
        <row r="105809">
          <cell r="AD105809"/>
        </row>
        <row r="105810">
          <cell r="AD105810"/>
        </row>
        <row r="105811">
          <cell r="AD105811"/>
        </row>
        <row r="105812">
          <cell r="AD105812"/>
        </row>
        <row r="105813">
          <cell r="AD105813"/>
        </row>
        <row r="105814">
          <cell r="AD105814"/>
        </row>
        <row r="105815">
          <cell r="AD105815"/>
        </row>
        <row r="105816">
          <cell r="AD105816"/>
        </row>
        <row r="105817">
          <cell r="AD105817"/>
        </row>
        <row r="105818">
          <cell r="AD105818"/>
        </row>
        <row r="105819">
          <cell r="AD105819"/>
        </row>
        <row r="105820">
          <cell r="AD105820"/>
        </row>
        <row r="105821">
          <cell r="AD105821"/>
        </row>
        <row r="105822">
          <cell r="AD105822"/>
        </row>
        <row r="105823">
          <cell r="AD105823"/>
        </row>
        <row r="105824">
          <cell r="AD105824"/>
        </row>
        <row r="105825">
          <cell r="AD105825"/>
        </row>
        <row r="105826">
          <cell r="AD105826"/>
        </row>
        <row r="105827">
          <cell r="AD105827"/>
        </row>
        <row r="105828">
          <cell r="AD105828"/>
        </row>
        <row r="105829">
          <cell r="AD105829"/>
        </row>
        <row r="105830">
          <cell r="AD105830"/>
        </row>
        <row r="105831">
          <cell r="AD105831"/>
        </row>
        <row r="105832">
          <cell r="AD105832"/>
        </row>
        <row r="105833">
          <cell r="AD105833"/>
        </row>
        <row r="105834">
          <cell r="AD105834"/>
        </row>
        <row r="105835">
          <cell r="AD105835"/>
        </row>
        <row r="105836">
          <cell r="AD105836"/>
        </row>
        <row r="105837">
          <cell r="AD105837"/>
        </row>
        <row r="105838">
          <cell r="AD105838"/>
        </row>
        <row r="105839">
          <cell r="AD105839"/>
        </row>
        <row r="105840">
          <cell r="AD105840"/>
        </row>
        <row r="105841">
          <cell r="AD105841"/>
        </row>
        <row r="105842">
          <cell r="AD105842"/>
        </row>
        <row r="105843">
          <cell r="AD105843"/>
        </row>
        <row r="105844">
          <cell r="AD105844"/>
        </row>
        <row r="105845">
          <cell r="AD105845"/>
        </row>
        <row r="105846">
          <cell r="AD105846"/>
        </row>
        <row r="105847">
          <cell r="AD105847"/>
        </row>
        <row r="105848">
          <cell r="AD105848"/>
        </row>
        <row r="105849">
          <cell r="AD105849"/>
        </row>
        <row r="105850">
          <cell r="AD105850"/>
        </row>
        <row r="105851">
          <cell r="AD105851"/>
        </row>
        <row r="105852">
          <cell r="AD105852"/>
        </row>
        <row r="105853">
          <cell r="AD105853"/>
        </row>
        <row r="105854">
          <cell r="AD105854"/>
        </row>
        <row r="105855">
          <cell r="AD105855"/>
        </row>
        <row r="105856">
          <cell r="AD105856"/>
        </row>
        <row r="105857">
          <cell r="AD105857"/>
        </row>
        <row r="105858">
          <cell r="AD105858"/>
        </row>
        <row r="105859">
          <cell r="AD105859"/>
        </row>
        <row r="105860">
          <cell r="AD105860"/>
        </row>
        <row r="105861">
          <cell r="AD105861"/>
        </row>
        <row r="105862">
          <cell r="AD105862"/>
        </row>
        <row r="105863">
          <cell r="AD105863"/>
        </row>
        <row r="105864">
          <cell r="AD105864"/>
        </row>
        <row r="105865">
          <cell r="AD105865"/>
        </row>
        <row r="105866">
          <cell r="AD105866"/>
        </row>
        <row r="105867">
          <cell r="AD105867"/>
        </row>
        <row r="105868">
          <cell r="AD105868"/>
        </row>
        <row r="105869">
          <cell r="AD105869"/>
        </row>
        <row r="105870">
          <cell r="AD105870"/>
        </row>
        <row r="105871">
          <cell r="AD105871"/>
        </row>
        <row r="105872">
          <cell r="AD105872"/>
        </row>
        <row r="105873">
          <cell r="AD105873"/>
        </row>
        <row r="105874">
          <cell r="AD105874"/>
        </row>
        <row r="105875">
          <cell r="AD105875"/>
        </row>
        <row r="105876">
          <cell r="AD105876"/>
        </row>
        <row r="105877">
          <cell r="AD105877"/>
        </row>
        <row r="105878">
          <cell r="AD105878"/>
        </row>
        <row r="105879">
          <cell r="AD105879"/>
        </row>
        <row r="105880">
          <cell r="AD105880"/>
        </row>
        <row r="105881">
          <cell r="AD105881"/>
        </row>
        <row r="105882">
          <cell r="AD105882"/>
        </row>
        <row r="105883">
          <cell r="AD105883"/>
        </row>
        <row r="105884">
          <cell r="AD105884"/>
        </row>
        <row r="105885">
          <cell r="AD105885"/>
        </row>
        <row r="105886">
          <cell r="AD105886"/>
        </row>
        <row r="105887">
          <cell r="AD105887"/>
        </row>
        <row r="105888">
          <cell r="AD105888"/>
        </row>
        <row r="105889">
          <cell r="AD105889"/>
        </row>
        <row r="105890">
          <cell r="AD105890"/>
        </row>
        <row r="105891">
          <cell r="AD105891"/>
        </row>
        <row r="105892">
          <cell r="AD105892"/>
        </row>
        <row r="105893">
          <cell r="AD105893"/>
        </row>
        <row r="105894">
          <cell r="AD105894"/>
        </row>
        <row r="105895">
          <cell r="AD105895"/>
        </row>
        <row r="105896">
          <cell r="AD105896"/>
        </row>
        <row r="105897">
          <cell r="AD105897"/>
        </row>
        <row r="105898">
          <cell r="AD105898"/>
        </row>
        <row r="105899">
          <cell r="AD105899"/>
        </row>
        <row r="105900">
          <cell r="AD105900"/>
        </row>
        <row r="105901">
          <cell r="AD105901"/>
        </row>
        <row r="105902">
          <cell r="AD105902"/>
        </row>
        <row r="105903">
          <cell r="AD105903"/>
        </row>
        <row r="105904">
          <cell r="AD105904"/>
        </row>
        <row r="105905">
          <cell r="AD105905"/>
        </row>
        <row r="105906">
          <cell r="AD105906"/>
        </row>
        <row r="105907">
          <cell r="AD105907"/>
        </row>
        <row r="105908">
          <cell r="AD105908"/>
        </row>
        <row r="105909">
          <cell r="AD105909"/>
        </row>
        <row r="105910">
          <cell r="AD105910"/>
        </row>
        <row r="105911">
          <cell r="AD105911"/>
        </row>
        <row r="105912">
          <cell r="AD105912"/>
        </row>
        <row r="105913">
          <cell r="AD105913"/>
        </row>
        <row r="105914">
          <cell r="AD105914"/>
        </row>
        <row r="105915">
          <cell r="AD105915"/>
        </row>
        <row r="105916">
          <cell r="AD105916"/>
        </row>
        <row r="105917">
          <cell r="AD105917"/>
        </row>
        <row r="105918">
          <cell r="AD105918"/>
        </row>
        <row r="105919">
          <cell r="AD105919"/>
        </row>
        <row r="105920">
          <cell r="AD105920"/>
        </row>
        <row r="105921">
          <cell r="AD105921"/>
        </row>
        <row r="105922">
          <cell r="AD105922"/>
        </row>
        <row r="105923">
          <cell r="AD105923"/>
        </row>
        <row r="105924">
          <cell r="AD105924"/>
        </row>
        <row r="105925">
          <cell r="AD105925"/>
        </row>
        <row r="105926">
          <cell r="AD105926"/>
        </row>
        <row r="105927">
          <cell r="AD105927"/>
        </row>
        <row r="105928">
          <cell r="AD105928"/>
        </row>
        <row r="105929">
          <cell r="AD105929"/>
        </row>
        <row r="105930">
          <cell r="AD105930"/>
        </row>
        <row r="105931">
          <cell r="AD105931"/>
        </row>
        <row r="105932">
          <cell r="AD105932"/>
        </row>
        <row r="105933">
          <cell r="AD105933"/>
        </row>
        <row r="105934">
          <cell r="AD105934"/>
        </row>
        <row r="105935">
          <cell r="AD105935"/>
        </row>
        <row r="105936">
          <cell r="AD105936"/>
        </row>
        <row r="105937">
          <cell r="AD105937"/>
        </row>
        <row r="105938">
          <cell r="AD105938"/>
        </row>
        <row r="105939">
          <cell r="AD105939"/>
        </row>
        <row r="105940">
          <cell r="AD105940"/>
        </row>
        <row r="105941">
          <cell r="AD105941"/>
        </row>
        <row r="105942">
          <cell r="AD105942"/>
        </row>
        <row r="105943">
          <cell r="AD105943"/>
        </row>
        <row r="105944">
          <cell r="AD105944"/>
        </row>
        <row r="105945">
          <cell r="AD105945"/>
        </row>
        <row r="105946">
          <cell r="AD105946"/>
        </row>
        <row r="105947">
          <cell r="AD105947"/>
        </row>
        <row r="105948">
          <cell r="AD105948"/>
        </row>
        <row r="105949">
          <cell r="AD105949"/>
        </row>
        <row r="105950">
          <cell r="AD105950"/>
        </row>
        <row r="105951">
          <cell r="AD105951"/>
        </row>
        <row r="105952">
          <cell r="AD105952"/>
        </row>
        <row r="105953">
          <cell r="AD105953"/>
        </row>
        <row r="105954">
          <cell r="AD105954"/>
        </row>
        <row r="105955">
          <cell r="AD105955"/>
        </row>
        <row r="105956">
          <cell r="AD105956"/>
        </row>
        <row r="105957">
          <cell r="AD105957"/>
        </row>
        <row r="105958">
          <cell r="AD105958"/>
        </row>
        <row r="105959">
          <cell r="AD105959"/>
        </row>
        <row r="105960">
          <cell r="AD105960"/>
        </row>
        <row r="105961">
          <cell r="AD105961"/>
        </row>
        <row r="105962">
          <cell r="AD105962"/>
        </row>
        <row r="105963">
          <cell r="AD105963"/>
        </row>
        <row r="105964">
          <cell r="AD105964"/>
        </row>
        <row r="105965">
          <cell r="AD105965"/>
        </row>
        <row r="105966">
          <cell r="AD105966"/>
        </row>
        <row r="105967">
          <cell r="AD105967"/>
        </row>
        <row r="105968">
          <cell r="AD105968"/>
        </row>
        <row r="105969">
          <cell r="AD105969"/>
        </row>
        <row r="105970">
          <cell r="AD105970"/>
        </row>
        <row r="105971">
          <cell r="AD105971"/>
        </row>
        <row r="105972">
          <cell r="AD105972"/>
        </row>
        <row r="105973">
          <cell r="AD105973"/>
        </row>
        <row r="105974">
          <cell r="AD105974"/>
        </row>
        <row r="105975">
          <cell r="AD105975"/>
        </row>
        <row r="105976">
          <cell r="AD105976"/>
        </row>
        <row r="105977">
          <cell r="AD105977"/>
        </row>
        <row r="105978">
          <cell r="AD105978"/>
        </row>
        <row r="105979">
          <cell r="AD105979"/>
        </row>
        <row r="105980">
          <cell r="AD105980"/>
        </row>
        <row r="105981">
          <cell r="AD105981"/>
        </row>
        <row r="105982">
          <cell r="AD105982"/>
        </row>
        <row r="105983">
          <cell r="AD105983"/>
        </row>
        <row r="105984">
          <cell r="AD105984"/>
        </row>
        <row r="105985">
          <cell r="AD105985"/>
        </row>
        <row r="105986">
          <cell r="AD105986"/>
        </row>
        <row r="105987">
          <cell r="AD105987"/>
        </row>
        <row r="105988">
          <cell r="AD105988"/>
        </row>
        <row r="105989">
          <cell r="AD105989"/>
        </row>
        <row r="105990">
          <cell r="AD105990"/>
        </row>
        <row r="105991">
          <cell r="AD105991"/>
        </row>
        <row r="105992">
          <cell r="AD105992"/>
        </row>
        <row r="105993">
          <cell r="AD105993"/>
        </row>
        <row r="105994">
          <cell r="AD105994"/>
        </row>
        <row r="105995">
          <cell r="AD105995"/>
        </row>
        <row r="105996">
          <cell r="AD105996"/>
        </row>
        <row r="105997">
          <cell r="AD105997"/>
        </row>
        <row r="105998">
          <cell r="AD105998"/>
        </row>
        <row r="105999">
          <cell r="AD105999"/>
        </row>
        <row r="106000">
          <cell r="AD106000"/>
        </row>
        <row r="106001">
          <cell r="AD106001"/>
        </row>
        <row r="106002">
          <cell r="AD106002"/>
        </row>
        <row r="106003">
          <cell r="AD106003"/>
        </row>
        <row r="106004">
          <cell r="AD106004"/>
        </row>
        <row r="106005">
          <cell r="AD106005"/>
        </row>
        <row r="106006">
          <cell r="AD106006"/>
        </row>
        <row r="106007">
          <cell r="AD106007"/>
        </row>
        <row r="106008">
          <cell r="AD106008"/>
        </row>
        <row r="106009">
          <cell r="AD106009"/>
        </row>
        <row r="106010">
          <cell r="AD106010"/>
        </row>
        <row r="106011">
          <cell r="AD106011"/>
        </row>
        <row r="106012">
          <cell r="AD106012"/>
        </row>
        <row r="106013">
          <cell r="AD106013"/>
        </row>
        <row r="106014">
          <cell r="AD106014"/>
        </row>
        <row r="106015">
          <cell r="AD106015"/>
        </row>
        <row r="106016">
          <cell r="AD106016"/>
        </row>
        <row r="106017">
          <cell r="AD106017"/>
        </row>
        <row r="106018">
          <cell r="AD106018"/>
        </row>
        <row r="106019">
          <cell r="AD106019"/>
        </row>
        <row r="106020">
          <cell r="AD106020"/>
        </row>
        <row r="106021">
          <cell r="AD106021"/>
        </row>
        <row r="106022">
          <cell r="AD106022"/>
        </row>
        <row r="106023">
          <cell r="AD106023"/>
        </row>
        <row r="106024">
          <cell r="AD106024"/>
        </row>
        <row r="106025">
          <cell r="AD106025"/>
        </row>
        <row r="106026">
          <cell r="AD106026"/>
        </row>
        <row r="106027">
          <cell r="AD106027"/>
        </row>
        <row r="106028">
          <cell r="AD106028"/>
        </row>
        <row r="106029">
          <cell r="AD106029"/>
        </row>
        <row r="106030">
          <cell r="AD106030"/>
        </row>
        <row r="106031">
          <cell r="AD106031"/>
        </row>
        <row r="106032">
          <cell r="AD106032"/>
        </row>
        <row r="106033">
          <cell r="AD106033"/>
        </row>
        <row r="106034">
          <cell r="AD106034"/>
        </row>
        <row r="106035">
          <cell r="AD106035"/>
        </row>
        <row r="106036">
          <cell r="AD106036"/>
        </row>
        <row r="106037">
          <cell r="AD106037"/>
        </row>
        <row r="106038">
          <cell r="AD106038"/>
        </row>
        <row r="106039">
          <cell r="AD106039"/>
        </row>
        <row r="106040">
          <cell r="AD106040"/>
        </row>
        <row r="106041">
          <cell r="AD106041"/>
        </row>
        <row r="106042">
          <cell r="AD106042"/>
        </row>
        <row r="106043">
          <cell r="AD106043"/>
        </row>
        <row r="106044">
          <cell r="AD106044"/>
        </row>
        <row r="106045">
          <cell r="AD106045"/>
        </row>
        <row r="106046">
          <cell r="AD106046"/>
        </row>
        <row r="106047">
          <cell r="AD106047"/>
        </row>
        <row r="106048">
          <cell r="AD106048"/>
        </row>
        <row r="106049">
          <cell r="AD106049"/>
        </row>
        <row r="106050">
          <cell r="AD106050"/>
        </row>
        <row r="106051">
          <cell r="AD106051"/>
        </row>
        <row r="106052">
          <cell r="AD106052"/>
        </row>
        <row r="106053">
          <cell r="AD106053"/>
        </row>
        <row r="106054">
          <cell r="AD106054"/>
        </row>
        <row r="106055">
          <cell r="AD106055"/>
        </row>
        <row r="106056">
          <cell r="AD106056"/>
        </row>
        <row r="106057">
          <cell r="AD106057"/>
        </row>
        <row r="106058">
          <cell r="AD106058"/>
        </row>
        <row r="106059">
          <cell r="AD106059"/>
        </row>
        <row r="106060">
          <cell r="AD106060"/>
        </row>
        <row r="106061">
          <cell r="AD106061"/>
        </row>
        <row r="106062">
          <cell r="AD106062"/>
        </row>
        <row r="106063">
          <cell r="AD106063"/>
        </row>
        <row r="106064">
          <cell r="AD106064"/>
        </row>
        <row r="106065">
          <cell r="AD106065"/>
        </row>
        <row r="106066">
          <cell r="AD106066"/>
        </row>
        <row r="106067">
          <cell r="AD106067"/>
        </row>
        <row r="106068">
          <cell r="AD106068"/>
        </row>
        <row r="106069">
          <cell r="AD106069"/>
        </row>
        <row r="106070">
          <cell r="AD106070"/>
        </row>
        <row r="106071">
          <cell r="AD106071"/>
        </row>
        <row r="106072">
          <cell r="AD106072"/>
        </row>
        <row r="106073">
          <cell r="AD106073"/>
        </row>
        <row r="106074">
          <cell r="AD106074"/>
        </row>
        <row r="106075">
          <cell r="AD106075"/>
        </row>
        <row r="106076">
          <cell r="AD106076"/>
        </row>
        <row r="106077">
          <cell r="AD106077"/>
        </row>
        <row r="106078">
          <cell r="AD106078"/>
        </row>
        <row r="106079">
          <cell r="AD106079"/>
        </row>
        <row r="106080">
          <cell r="AD106080"/>
        </row>
        <row r="106081">
          <cell r="AD106081"/>
        </row>
        <row r="106082">
          <cell r="AD106082"/>
        </row>
        <row r="106083">
          <cell r="AD106083"/>
        </row>
        <row r="106084">
          <cell r="AD106084"/>
        </row>
        <row r="106085">
          <cell r="AD106085"/>
        </row>
        <row r="106086">
          <cell r="AD106086"/>
        </row>
        <row r="106087">
          <cell r="AD106087"/>
        </row>
        <row r="106088">
          <cell r="AD106088"/>
        </row>
        <row r="106089">
          <cell r="AD106089"/>
        </row>
        <row r="106090">
          <cell r="AD106090"/>
        </row>
        <row r="106091">
          <cell r="AD106091"/>
        </row>
        <row r="106092">
          <cell r="AD106092"/>
        </row>
        <row r="106093">
          <cell r="AD106093"/>
        </row>
        <row r="106094">
          <cell r="AD106094"/>
        </row>
        <row r="106095">
          <cell r="AD106095"/>
        </row>
        <row r="106096">
          <cell r="AD106096"/>
        </row>
        <row r="106097">
          <cell r="AD106097"/>
        </row>
        <row r="106098">
          <cell r="AD106098"/>
        </row>
        <row r="106099">
          <cell r="AD106099"/>
        </row>
        <row r="106100">
          <cell r="AD106100"/>
        </row>
        <row r="106101">
          <cell r="AD106101"/>
        </row>
        <row r="106102">
          <cell r="AD106102"/>
        </row>
        <row r="106103">
          <cell r="AD106103"/>
        </row>
        <row r="106104">
          <cell r="AD106104"/>
        </row>
        <row r="106105">
          <cell r="AD106105"/>
        </row>
        <row r="106106">
          <cell r="AD106106"/>
        </row>
        <row r="106107">
          <cell r="AD106107"/>
        </row>
        <row r="106108">
          <cell r="AD106108"/>
        </row>
        <row r="106109">
          <cell r="AD106109"/>
        </row>
        <row r="106110">
          <cell r="AD106110"/>
        </row>
        <row r="106111">
          <cell r="AD106111"/>
        </row>
        <row r="106112">
          <cell r="AD106112"/>
        </row>
        <row r="106113">
          <cell r="AD106113"/>
        </row>
        <row r="106114">
          <cell r="AD106114"/>
        </row>
        <row r="106115">
          <cell r="AD106115"/>
        </row>
        <row r="106116">
          <cell r="AD106116"/>
        </row>
        <row r="106117">
          <cell r="AD106117"/>
        </row>
        <row r="106118">
          <cell r="AD106118"/>
        </row>
        <row r="106119">
          <cell r="AD106119"/>
        </row>
        <row r="106120">
          <cell r="AD106120"/>
        </row>
        <row r="106121">
          <cell r="AD106121"/>
        </row>
        <row r="106122">
          <cell r="AD106122"/>
        </row>
        <row r="106123">
          <cell r="AD106123"/>
        </row>
        <row r="106124">
          <cell r="AD106124"/>
        </row>
        <row r="106125">
          <cell r="AD106125"/>
        </row>
        <row r="106126">
          <cell r="AD106126"/>
        </row>
        <row r="106127">
          <cell r="AD106127"/>
        </row>
        <row r="106128">
          <cell r="AD106128"/>
        </row>
        <row r="106129">
          <cell r="AD106129"/>
        </row>
        <row r="106130">
          <cell r="AD106130"/>
        </row>
        <row r="106131">
          <cell r="AD106131"/>
        </row>
        <row r="106132">
          <cell r="AD106132"/>
        </row>
        <row r="106133">
          <cell r="AD106133"/>
        </row>
        <row r="106134">
          <cell r="AD106134"/>
        </row>
        <row r="106135">
          <cell r="AD106135"/>
        </row>
        <row r="106136">
          <cell r="AD106136"/>
        </row>
        <row r="106137">
          <cell r="AD106137"/>
        </row>
        <row r="106138">
          <cell r="AD106138"/>
        </row>
        <row r="106139">
          <cell r="AD106139"/>
        </row>
        <row r="106140">
          <cell r="AD106140"/>
        </row>
        <row r="106141">
          <cell r="AD106141"/>
        </row>
        <row r="106142">
          <cell r="AD106142"/>
        </row>
        <row r="106143">
          <cell r="AD106143"/>
        </row>
        <row r="106144">
          <cell r="AD106144"/>
        </row>
        <row r="106145">
          <cell r="AD106145"/>
        </row>
        <row r="106146">
          <cell r="AD106146"/>
        </row>
        <row r="106147">
          <cell r="AD106147"/>
        </row>
        <row r="106148">
          <cell r="AD106148"/>
        </row>
        <row r="106149">
          <cell r="AD106149"/>
        </row>
        <row r="106150">
          <cell r="AD106150"/>
        </row>
        <row r="106151">
          <cell r="AD106151"/>
        </row>
        <row r="106152">
          <cell r="AD106152"/>
        </row>
        <row r="106153">
          <cell r="AD106153"/>
        </row>
        <row r="106154">
          <cell r="AD106154"/>
        </row>
        <row r="106155">
          <cell r="AD106155"/>
        </row>
        <row r="106156">
          <cell r="AD106156"/>
        </row>
        <row r="106157">
          <cell r="AD106157"/>
        </row>
        <row r="106158">
          <cell r="AD106158"/>
        </row>
        <row r="106159">
          <cell r="AD106159"/>
        </row>
        <row r="106160">
          <cell r="AD106160"/>
        </row>
        <row r="106161">
          <cell r="AD106161"/>
        </row>
        <row r="106162">
          <cell r="AD106162"/>
        </row>
        <row r="106163">
          <cell r="AD106163"/>
        </row>
        <row r="106164">
          <cell r="AD106164"/>
        </row>
        <row r="106165">
          <cell r="AD106165"/>
        </row>
        <row r="106166">
          <cell r="AD106166"/>
        </row>
        <row r="106167">
          <cell r="AD106167"/>
        </row>
        <row r="106168">
          <cell r="AD106168"/>
        </row>
        <row r="106169">
          <cell r="AD106169"/>
        </row>
        <row r="106170">
          <cell r="AD106170"/>
        </row>
        <row r="106171">
          <cell r="AD106171"/>
        </row>
        <row r="106172">
          <cell r="AD106172"/>
        </row>
        <row r="106173">
          <cell r="AD106173"/>
        </row>
        <row r="106174">
          <cell r="AD106174"/>
        </row>
        <row r="106175">
          <cell r="AD106175"/>
        </row>
        <row r="106176">
          <cell r="AD106176"/>
        </row>
        <row r="106177">
          <cell r="AD106177"/>
        </row>
        <row r="106178">
          <cell r="AD106178"/>
        </row>
        <row r="106179">
          <cell r="AD106179"/>
        </row>
        <row r="106180">
          <cell r="AD106180"/>
        </row>
        <row r="106181">
          <cell r="AD106181"/>
        </row>
        <row r="106182">
          <cell r="AD106182"/>
        </row>
        <row r="106183">
          <cell r="AD106183"/>
        </row>
        <row r="106184">
          <cell r="AD106184"/>
        </row>
        <row r="106185">
          <cell r="AD106185"/>
        </row>
        <row r="106186">
          <cell r="AD106186"/>
        </row>
        <row r="106187">
          <cell r="AD106187"/>
        </row>
        <row r="106188">
          <cell r="AD106188"/>
        </row>
        <row r="106189">
          <cell r="AD106189"/>
        </row>
        <row r="106190">
          <cell r="AD106190"/>
        </row>
        <row r="106191">
          <cell r="AD106191"/>
        </row>
        <row r="106192">
          <cell r="AD106192"/>
        </row>
        <row r="106193">
          <cell r="AD106193"/>
        </row>
        <row r="106194">
          <cell r="AD106194"/>
        </row>
        <row r="106195">
          <cell r="AD106195"/>
        </row>
        <row r="106196">
          <cell r="AD106196"/>
        </row>
        <row r="106197">
          <cell r="AD106197"/>
        </row>
        <row r="106198">
          <cell r="AD106198"/>
        </row>
        <row r="106199">
          <cell r="AD106199"/>
        </row>
        <row r="106200">
          <cell r="AD106200"/>
        </row>
        <row r="106201">
          <cell r="AD106201"/>
        </row>
        <row r="106202">
          <cell r="AD106202"/>
        </row>
        <row r="106203">
          <cell r="AD106203"/>
        </row>
        <row r="106204">
          <cell r="AD106204"/>
        </row>
        <row r="106205">
          <cell r="AD106205"/>
        </row>
        <row r="106206">
          <cell r="AD106206"/>
        </row>
        <row r="106207">
          <cell r="AD106207"/>
        </row>
        <row r="106208">
          <cell r="AD106208"/>
        </row>
        <row r="106209">
          <cell r="AD106209"/>
        </row>
        <row r="106210">
          <cell r="AD106210"/>
        </row>
        <row r="106211">
          <cell r="AD106211"/>
        </row>
        <row r="106212">
          <cell r="AD106212"/>
        </row>
        <row r="106213">
          <cell r="AD106213"/>
        </row>
        <row r="106214">
          <cell r="AD106214"/>
        </row>
        <row r="106215">
          <cell r="AD106215"/>
        </row>
        <row r="106216">
          <cell r="AD106216"/>
        </row>
        <row r="106217">
          <cell r="AD106217"/>
        </row>
        <row r="106218">
          <cell r="AD106218"/>
        </row>
        <row r="106219">
          <cell r="AD106219"/>
        </row>
        <row r="106220">
          <cell r="AD106220"/>
        </row>
        <row r="106221">
          <cell r="AD106221"/>
        </row>
        <row r="106222">
          <cell r="AD106222"/>
        </row>
        <row r="106223">
          <cell r="AD106223"/>
        </row>
        <row r="106224">
          <cell r="AD106224"/>
        </row>
        <row r="106225">
          <cell r="AD106225"/>
        </row>
        <row r="106226">
          <cell r="AD106226"/>
        </row>
        <row r="106227">
          <cell r="AD106227"/>
        </row>
        <row r="106228">
          <cell r="AD106228"/>
        </row>
        <row r="106229">
          <cell r="AD106229"/>
        </row>
        <row r="106230">
          <cell r="AD106230"/>
        </row>
        <row r="106231">
          <cell r="AD106231"/>
        </row>
        <row r="106232">
          <cell r="AD106232"/>
        </row>
        <row r="106233">
          <cell r="AD106233"/>
        </row>
        <row r="106234">
          <cell r="AD106234"/>
        </row>
        <row r="106235">
          <cell r="AD106235"/>
        </row>
        <row r="106236">
          <cell r="AD106236"/>
        </row>
        <row r="106237">
          <cell r="AD106237"/>
        </row>
        <row r="106238">
          <cell r="AD106238"/>
        </row>
        <row r="106239">
          <cell r="AD106239"/>
        </row>
        <row r="106240">
          <cell r="AD106240"/>
        </row>
        <row r="106241">
          <cell r="AD106241"/>
        </row>
        <row r="106242">
          <cell r="AD106242"/>
        </row>
        <row r="106243">
          <cell r="AD106243"/>
        </row>
        <row r="106244">
          <cell r="AD106244"/>
        </row>
        <row r="106245">
          <cell r="AD106245"/>
        </row>
        <row r="106246">
          <cell r="AD106246"/>
        </row>
        <row r="106247">
          <cell r="AD106247"/>
        </row>
        <row r="106248">
          <cell r="AD106248"/>
        </row>
        <row r="106249">
          <cell r="AD106249"/>
        </row>
        <row r="106250">
          <cell r="AD106250"/>
        </row>
        <row r="106251">
          <cell r="AD106251"/>
        </row>
        <row r="106252">
          <cell r="AD106252"/>
        </row>
        <row r="106253">
          <cell r="AD106253"/>
        </row>
        <row r="106254">
          <cell r="AD106254"/>
        </row>
        <row r="106255">
          <cell r="AD106255"/>
        </row>
        <row r="106256">
          <cell r="AD106256"/>
        </row>
        <row r="106257">
          <cell r="AD106257"/>
        </row>
        <row r="106258">
          <cell r="AD106258"/>
        </row>
        <row r="106259">
          <cell r="AD106259"/>
        </row>
        <row r="106260">
          <cell r="AD106260"/>
        </row>
        <row r="106261">
          <cell r="AD106261"/>
        </row>
        <row r="106262">
          <cell r="AD106262"/>
        </row>
        <row r="106263">
          <cell r="AD106263"/>
        </row>
        <row r="106264">
          <cell r="AD106264"/>
        </row>
        <row r="106265">
          <cell r="AD106265"/>
        </row>
        <row r="106266">
          <cell r="AD106266"/>
        </row>
        <row r="106267">
          <cell r="AD106267"/>
        </row>
        <row r="106268">
          <cell r="AD106268"/>
        </row>
        <row r="106269">
          <cell r="AD106269"/>
        </row>
        <row r="106270">
          <cell r="AD106270"/>
        </row>
        <row r="106271">
          <cell r="AD106271"/>
        </row>
        <row r="106272">
          <cell r="AD106272"/>
        </row>
        <row r="106273">
          <cell r="AD106273"/>
        </row>
        <row r="106274">
          <cell r="AD106274"/>
        </row>
        <row r="106275">
          <cell r="AD106275"/>
        </row>
        <row r="106276">
          <cell r="AD106276"/>
        </row>
        <row r="106277">
          <cell r="AD106277"/>
        </row>
        <row r="106278">
          <cell r="AD106278"/>
        </row>
        <row r="106279">
          <cell r="AD106279"/>
        </row>
        <row r="106280">
          <cell r="AD106280"/>
        </row>
        <row r="106281">
          <cell r="AD106281"/>
        </row>
        <row r="106282">
          <cell r="AD106282"/>
        </row>
        <row r="106283">
          <cell r="AD106283"/>
        </row>
        <row r="106284">
          <cell r="AD106284"/>
        </row>
        <row r="106285">
          <cell r="AD106285"/>
        </row>
        <row r="106286">
          <cell r="AD106286"/>
        </row>
        <row r="106287">
          <cell r="AD106287"/>
        </row>
        <row r="106288">
          <cell r="AD106288"/>
        </row>
        <row r="106289">
          <cell r="AD106289"/>
        </row>
        <row r="106290">
          <cell r="AD106290"/>
        </row>
        <row r="106291">
          <cell r="AD106291"/>
        </row>
        <row r="106292">
          <cell r="AD106292"/>
        </row>
        <row r="106293">
          <cell r="AD106293"/>
        </row>
        <row r="106294">
          <cell r="AD106294"/>
        </row>
        <row r="106295">
          <cell r="AD106295"/>
        </row>
        <row r="106296">
          <cell r="AD106296"/>
        </row>
        <row r="106297">
          <cell r="AD106297"/>
        </row>
        <row r="106298">
          <cell r="AD106298"/>
        </row>
        <row r="106299">
          <cell r="AD106299"/>
        </row>
        <row r="106300">
          <cell r="AD106300"/>
        </row>
        <row r="106301">
          <cell r="AD106301"/>
        </row>
        <row r="106302">
          <cell r="AD106302"/>
        </row>
        <row r="106303">
          <cell r="AD106303"/>
        </row>
        <row r="106304">
          <cell r="AD106304"/>
        </row>
        <row r="106305">
          <cell r="AD106305"/>
        </row>
        <row r="106306">
          <cell r="AD106306"/>
        </row>
        <row r="106307">
          <cell r="AD106307"/>
        </row>
        <row r="106308">
          <cell r="AD106308"/>
        </row>
        <row r="106309">
          <cell r="AD106309"/>
        </row>
        <row r="106310">
          <cell r="AD106310"/>
        </row>
        <row r="106311">
          <cell r="AD106311"/>
        </row>
        <row r="106312">
          <cell r="AD106312"/>
        </row>
        <row r="106313">
          <cell r="AD106313"/>
        </row>
        <row r="106314">
          <cell r="AD106314"/>
        </row>
        <row r="106315">
          <cell r="AD106315"/>
        </row>
        <row r="106316">
          <cell r="AD106316"/>
        </row>
        <row r="106317">
          <cell r="AD106317"/>
        </row>
        <row r="106318">
          <cell r="AD106318"/>
        </row>
        <row r="106319">
          <cell r="AD106319"/>
        </row>
        <row r="106320">
          <cell r="AD106320"/>
        </row>
        <row r="106321">
          <cell r="AD106321"/>
        </row>
        <row r="106322">
          <cell r="AD106322"/>
        </row>
        <row r="106323">
          <cell r="AD106323"/>
        </row>
        <row r="106324">
          <cell r="AD106324"/>
        </row>
        <row r="106325">
          <cell r="AD106325"/>
        </row>
        <row r="106326">
          <cell r="AD106326"/>
        </row>
        <row r="106327">
          <cell r="AD106327"/>
        </row>
        <row r="106328">
          <cell r="AD106328"/>
        </row>
        <row r="106329">
          <cell r="AD106329"/>
        </row>
        <row r="106330">
          <cell r="AD106330"/>
        </row>
        <row r="106331">
          <cell r="AD106331"/>
        </row>
        <row r="106332">
          <cell r="AD106332"/>
        </row>
        <row r="106333">
          <cell r="AD106333"/>
        </row>
        <row r="106334">
          <cell r="AD106334"/>
        </row>
        <row r="106335">
          <cell r="AD106335"/>
        </row>
        <row r="106336">
          <cell r="AD106336"/>
        </row>
        <row r="106337">
          <cell r="AD106337"/>
        </row>
        <row r="106338">
          <cell r="AD106338"/>
        </row>
        <row r="106339">
          <cell r="AD106339"/>
        </row>
        <row r="106340">
          <cell r="AD106340"/>
        </row>
        <row r="106341">
          <cell r="AD106341"/>
        </row>
        <row r="106342">
          <cell r="AD106342"/>
        </row>
        <row r="106343">
          <cell r="AD106343"/>
        </row>
        <row r="106344">
          <cell r="AD106344"/>
        </row>
        <row r="106345">
          <cell r="AD106345"/>
        </row>
        <row r="106346">
          <cell r="AD106346"/>
        </row>
        <row r="106347">
          <cell r="AD106347"/>
        </row>
        <row r="106348">
          <cell r="AD106348"/>
        </row>
        <row r="106349">
          <cell r="AD106349"/>
        </row>
        <row r="106350">
          <cell r="AD106350"/>
        </row>
        <row r="106351">
          <cell r="AD106351"/>
        </row>
        <row r="106352">
          <cell r="AD106352"/>
        </row>
        <row r="106353">
          <cell r="AD106353"/>
        </row>
        <row r="106354">
          <cell r="AD106354"/>
        </row>
        <row r="106355">
          <cell r="AD106355"/>
        </row>
        <row r="106356">
          <cell r="AD106356"/>
        </row>
        <row r="106357">
          <cell r="AD106357"/>
        </row>
        <row r="106358">
          <cell r="AD106358"/>
        </row>
        <row r="106359">
          <cell r="AD106359"/>
        </row>
        <row r="106360">
          <cell r="AD106360"/>
        </row>
        <row r="106361">
          <cell r="AD106361"/>
        </row>
        <row r="106362">
          <cell r="AD106362"/>
        </row>
        <row r="106363">
          <cell r="AD106363"/>
        </row>
        <row r="106364">
          <cell r="AD106364"/>
        </row>
        <row r="106365">
          <cell r="AD106365"/>
        </row>
        <row r="106366">
          <cell r="AD106366"/>
        </row>
        <row r="106367">
          <cell r="AD106367"/>
        </row>
        <row r="106368">
          <cell r="AD106368"/>
        </row>
        <row r="106369">
          <cell r="AD106369"/>
        </row>
        <row r="106370">
          <cell r="AD106370"/>
        </row>
        <row r="106371">
          <cell r="AD106371"/>
        </row>
        <row r="106372">
          <cell r="AD106372"/>
        </row>
        <row r="106373">
          <cell r="AD106373"/>
        </row>
        <row r="106374">
          <cell r="AD106374"/>
        </row>
        <row r="106375">
          <cell r="AD106375"/>
        </row>
        <row r="106376">
          <cell r="AD106376"/>
        </row>
        <row r="106377">
          <cell r="AD106377"/>
        </row>
        <row r="106378">
          <cell r="AD106378"/>
        </row>
        <row r="106379">
          <cell r="AD106379"/>
        </row>
        <row r="106380">
          <cell r="AD106380"/>
        </row>
        <row r="106381">
          <cell r="AD106381"/>
        </row>
        <row r="106382">
          <cell r="AD106382"/>
        </row>
        <row r="106383">
          <cell r="AD106383"/>
        </row>
        <row r="106384">
          <cell r="AD106384"/>
        </row>
        <row r="106385">
          <cell r="AD106385"/>
        </row>
        <row r="106386">
          <cell r="AD106386"/>
        </row>
        <row r="106387">
          <cell r="AD106387"/>
        </row>
        <row r="106388">
          <cell r="AD106388"/>
        </row>
        <row r="106389">
          <cell r="AD106389"/>
        </row>
        <row r="106390">
          <cell r="AD106390"/>
        </row>
        <row r="106391">
          <cell r="AD106391"/>
        </row>
        <row r="106392">
          <cell r="AD106392"/>
        </row>
        <row r="106393">
          <cell r="AD106393"/>
        </row>
        <row r="106394">
          <cell r="AD106394"/>
        </row>
        <row r="106395">
          <cell r="AD106395"/>
        </row>
        <row r="106396">
          <cell r="AD106396"/>
        </row>
        <row r="106397">
          <cell r="AD106397"/>
        </row>
        <row r="106398">
          <cell r="AD106398"/>
        </row>
        <row r="106399">
          <cell r="AD106399"/>
        </row>
        <row r="106400">
          <cell r="AD106400"/>
        </row>
        <row r="106401">
          <cell r="AD106401"/>
        </row>
        <row r="106402">
          <cell r="AD106402"/>
        </row>
        <row r="106403">
          <cell r="AD106403"/>
        </row>
        <row r="106404">
          <cell r="AD106404"/>
        </row>
        <row r="106405">
          <cell r="AD106405"/>
        </row>
        <row r="106406">
          <cell r="AD106406"/>
        </row>
        <row r="106407">
          <cell r="AD106407"/>
        </row>
        <row r="106408">
          <cell r="AD106408"/>
        </row>
        <row r="106409">
          <cell r="AD106409"/>
        </row>
        <row r="106410">
          <cell r="AD106410"/>
        </row>
        <row r="106411">
          <cell r="AD106411"/>
        </row>
        <row r="106412">
          <cell r="AD106412"/>
        </row>
        <row r="106413">
          <cell r="AD106413"/>
        </row>
        <row r="106414">
          <cell r="AD106414"/>
        </row>
        <row r="106415">
          <cell r="AD106415"/>
        </row>
        <row r="106416">
          <cell r="AD106416"/>
        </row>
        <row r="106417">
          <cell r="AD106417"/>
        </row>
        <row r="106418">
          <cell r="AD106418"/>
        </row>
        <row r="106419">
          <cell r="AD106419"/>
        </row>
        <row r="106420">
          <cell r="AD106420"/>
        </row>
        <row r="106421">
          <cell r="AD106421"/>
        </row>
        <row r="106422">
          <cell r="AD106422"/>
        </row>
        <row r="106423">
          <cell r="AD106423"/>
        </row>
        <row r="106424">
          <cell r="AD106424"/>
        </row>
        <row r="106425">
          <cell r="AD106425"/>
        </row>
        <row r="106426">
          <cell r="AD106426"/>
        </row>
        <row r="106427">
          <cell r="AD106427"/>
        </row>
        <row r="106428">
          <cell r="AD106428"/>
        </row>
        <row r="106429">
          <cell r="AD106429"/>
        </row>
        <row r="106430">
          <cell r="AD106430"/>
        </row>
        <row r="106431">
          <cell r="AD106431"/>
        </row>
        <row r="106432">
          <cell r="AD106432"/>
        </row>
        <row r="106433">
          <cell r="AD106433"/>
        </row>
        <row r="106434">
          <cell r="AD106434"/>
        </row>
        <row r="106435">
          <cell r="AD106435"/>
        </row>
        <row r="106436">
          <cell r="AD106436"/>
        </row>
        <row r="106437">
          <cell r="AD106437"/>
        </row>
        <row r="106438">
          <cell r="AD106438"/>
        </row>
        <row r="106439">
          <cell r="AD106439"/>
        </row>
        <row r="106440">
          <cell r="AD106440"/>
        </row>
        <row r="106441">
          <cell r="AD106441"/>
        </row>
        <row r="106442">
          <cell r="AD106442"/>
        </row>
        <row r="106443">
          <cell r="AD106443"/>
        </row>
        <row r="106444">
          <cell r="AD106444"/>
        </row>
        <row r="106445">
          <cell r="AD106445"/>
        </row>
        <row r="106446">
          <cell r="AD106446"/>
        </row>
        <row r="106447">
          <cell r="AD106447"/>
        </row>
        <row r="106448">
          <cell r="AD106448"/>
        </row>
        <row r="106449">
          <cell r="AD106449"/>
        </row>
        <row r="106450">
          <cell r="AD106450"/>
        </row>
        <row r="106451">
          <cell r="AD106451"/>
        </row>
        <row r="106452">
          <cell r="AD106452"/>
        </row>
        <row r="106453">
          <cell r="AD106453"/>
        </row>
        <row r="106454">
          <cell r="AD106454"/>
        </row>
        <row r="106455">
          <cell r="AD106455"/>
        </row>
        <row r="106456">
          <cell r="AD106456"/>
        </row>
        <row r="106457">
          <cell r="AD106457"/>
        </row>
        <row r="106458">
          <cell r="AD106458"/>
        </row>
        <row r="106459">
          <cell r="AD106459"/>
        </row>
        <row r="106460">
          <cell r="AD106460"/>
        </row>
        <row r="106461">
          <cell r="AD106461"/>
        </row>
        <row r="106462">
          <cell r="AD106462"/>
        </row>
        <row r="106463">
          <cell r="AD106463"/>
        </row>
        <row r="106464">
          <cell r="AD106464"/>
        </row>
        <row r="106465">
          <cell r="AD106465"/>
        </row>
        <row r="106466">
          <cell r="AD106466"/>
        </row>
        <row r="106467">
          <cell r="AD106467"/>
        </row>
        <row r="106468">
          <cell r="AD106468"/>
        </row>
        <row r="106469">
          <cell r="AD106469"/>
        </row>
        <row r="106470">
          <cell r="AD106470"/>
        </row>
        <row r="106471">
          <cell r="AD106471"/>
        </row>
        <row r="106472">
          <cell r="AD106472"/>
        </row>
        <row r="106473">
          <cell r="AD106473"/>
        </row>
        <row r="106474">
          <cell r="AD106474"/>
        </row>
        <row r="106475">
          <cell r="AD106475"/>
        </row>
        <row r="106476">
          <cell r="AD106476"/>
        </row>
        <row r="106477">
          <cell r="AD106477"/>
        </row>
        <row r="106478">
          <cell r="AD106478"/>
        </row>
        <row r="106479">
          <cell r="AD106479"/>
        </row>
        <row r="106480">
          <cell r="AD106480"/>
        </row>
        <row r="106481">
          <cell r="AD106481"/>
        </row>
        <row r="106482">
          <cell r="AD106482"/>
        </row>
        <row r="106483">
          <cell r="AD106483"/>
        </row>
        <row r="106484">
          <cell r="AD106484"/>
        </row>
        <row r="106485">
          <cell r="AD106485"/>
        </row>
        <row r="106486">
          <cell r="AD106486"/>
        </row>
        <row r="106487">
          <cell r="AD106487"/>
        </row>
        <row r="106488">
          <cell r="AD106488"/>
        </row>
        <row r="106489">
          <cell r="AD106489"/>
        </row>
        <row r="106490">
          <cell r="AD106490"/>
        </row>
        <row r="106491">
          <cell r="AD106491"/>
        </row>
        <row r="106492">
          <cell r="AD106492"/>
        </row>
        <row r="106493">
          <cell r="AD106493"/>
        </row>
        <row r="106494">
          <cell r="AD106494"/>
        </row>
        <row r="106495">
          <cell r="AD106495"/>
        </row>
        <row r="106496">
          <cell r="AD106496"/>
        </row>
        <row r="106497">
          <cell r="AD106497"/>
        </row>
        <row r="106498">
          <cell r="AD106498"/>
        </row>
        <row r="106499">
          <cell r="AD106499"/>
        </row>
        <row r="106500">
          <cell r="AD106500"/>
        </row>
        <row r="106501">
          <cell r="AD106501"/>
        </row>
        <row r="106502">
          <cell r="AD106502"/>
        </row>
        <row r="106503">
          <cell r="AD106503"/>
        </row>
        <row r="106504">
          <cell r="AD106504"/>
        </row>
        <row r="106505">
          <cell r="AD106505"/>
        </row>
        <row r="106506">
          <cell r="AD106506"/>
        </row>
        <row r="106507">
          <cell r="AD106507"/>
        </row>
        <row r="106508">
          <cell r="AD106508"/>
        </row>
        <row r="106509">
          <cell r="AD106509"/>
        </row>
        <row r="106510">
          <cell r="AD106510"/>
        </row>
        <row r="106511">
          <cell r="AD106511"/>
        </row>
        <row r="106512">
          <cell r="AD106512"/>
        </row>
        <row r="106513">
          <cell r="AD106513"/>
        </row>
        <row r="106514">
          <cell r="AD106514"/>
        </row>
        <row r="106515">
          <cell r="AD106515"/>
        </row>
        <row r="106516">
          <cell r="AD106516"/>
        </row>
        <row r="106517">
          <cell r="AD106517"/>
        </row>
        <row r="106518">
          <cell r="AD106518"/>
        </row>
        <row r="106519">
          <cell r="AD106519"/>
        </row>
        <row r="106520">
          <cell r="AD106520"/>
        </row>
        <row r="106521">
          <cell r="AD106521"/>
        </row>
        <row r="106522">
          <cell r="AD106522"/>
        </row>
        <row r="106523">
          <cell r="AD106523"/>
        </row>
        <row r="106524">
          <cell r="AD106524"/>
        </row>
        <row r="106525">
          <cell r="AD106525"/>
        </row>
        <row r="106526">
          <cell r="AD106526"/>
        </row>
        <row r="106527">
          <cell r="AD106527"/>
        </row>
        <row r="106528">
          <cell r="AD106528"/>
        </row>
        <row r="106529">
          <cell r="AD106529"/>
        </row>
        <row r="106530">
          <cell r="AD106530"/>
        </row>
        <row r="106531">
          <cell r="AD106531"/>
        </row>
        <row r="106532">
          <cell r="AD106532"/>
        </row>
        <row r="106533">
          <cell r="AD106533"/>
        </row>
        <row r="106534">
          <cell r="AD106534"/>
        </row>
        <row r="106535">
          <cell r="AD106535"/>
        </row>
        <row r="106536">
          <cell r="AD106536"/>
        </row>
        <row r="106537">
          <cell r="AD106537"/>
        </row>
        <row r="106538">
          <cell r="AD106538"/>
        </row>
        <row r="106539">
          <cell r="AD106539"/>
        </row>
        <row r="106540">
          <cell r="AD106540"/>
        </row>
        <row r="106541">
          <cell r="AD106541"/>
        </row>
        <row r="106542">
          <cell r="AD106542"/>
        </row>
        <row r="106543">
          <cell r="AD106543"/>
        </row>
        <row r="106544">
          <cell r="AD106544"/>
        </row>
        <row r="106545">
          <cell r="AD106545"/>
        </row>
        <row r="106546">
          <cell r="AD106546"/>
        </row>
        <row r="106547">
          <cell r="AD106547"/>
        </row>
        <row r="106548">
          <cell r="AD106548"/>
        </row>
        <row r="106549">
          <cell r="AD106549"/>
        </row>
        <row r="106550">
          <cell r="AD106550"/>
        </row>
        <row r="106551">
          <cell r="AD106551"/>
        </row>
        <row r="106552">
          <cell r="AD106552"/>
        </row>
        <row r="106553">
          <cell r="AD106553"/>
        </row>
        <row r="106554">
          <cell r="AD106554"/>
        </row>
        <row r="106555">
          <cell r="AD106555"/>
        </row>
        <row r="106556">
          <cell r="AD106556"/>
        </row>
        <row r="106557">
          <cell r="AD106557"/>
        </row>
        <row r="106558">
          <cell r="AD106558"/>
        </row>
        <row r="106559">
          <cell r="AD106559"/>
        </row>
        <row r="106560">
          <cell r="AD106560"/>
        </row>
        <row r="106561">
          <cell r="AD106561"/>
        </row>
        <row r="106562">
          <cell r="AD106562"/>
        </row>
        <row r="106563">
          <cell r="AD106563"/>
        </row>
        <row r="106564">
          <cell r="AD106564"/>
        </row>
        <row r="106565">
          <cell r="AD106565"/>
        </row>
        <row r="106566">
          <cell r="AD106566"/>
        </row>
        <row r="106567">
          <cell r="AD106567"/>
        </row>
        <row r="106568">
          <cell r="AD106568"/>
        </row>
        <row r="106569">
          <cell r="AD106569"/>
        </row>
        <row r="106570">
          <cell r="AD106570"/>
        </row>
        <row r="106571">
          <cell r="AD106571"/>
        </row>
        <row r="106572">
          <cell r="AD106572"/>
        </row>
        <row r="106573">
          <cell r="AD106573"/>
        </row>
        <row r="106574">
          <cell r="AD106574"/>
        </row>
        <row r="106575">
          <cell r="AD106575"/>
        </row>
        <row r="106576">
          <cell r="AD106576"/>
        </row>
        <row r="106577">
          <cell r="AD106577"/>
        </row>
        <row r="106578">
          <cell r="AD106578"/>
        </row>
        <row r="106579">
          <cell r="AD106579"/>
        </row>
        <row r="106580">
          <cell r="AD106580"/>
        </row>
        <row r="106581">
          <cell r="AD106581"/>
        </row>
        <row r="106582">
          <cell r="AD106582"/>
        </row>
        <row r="106583">
          <cell r="AD106583"/>
        </row>
        <row r="106584">
          <cell r="AD106584"/>
        </row>
        <row r="106585">
          <cell r="AD106585"/>
        </row>
        <row r="106586">
          <cell r="AD106586"/>
        </row>
        <row r="106587">
          <cell r="AD106587"/>
        </row>
        <row r="106588">
          <cell r="AD106588"/>
        </row>
        <row r="106589">
          <cell r="AD106589"/>
        </row>
        <row r="106590">
          <cell r="AD106590"/>
        </row>
        <row r="106591">
          <cell r="AD106591"/>
        </row>
        <row r="106592">
          <cell r="AD106592"/>
        </row>
        <row r="106593">
          <cell r="AD106593"/>
        </row>
        <row r="106594">
          <cell r="AD106594"/>
        </row>
        <row r="106595">
          <cell r="AD106595"/>
        </row>
        <row r="106596">
          <cell r="AD106596"/>
        </row>
        <row r="106597">
          <cell r="AD106597"/>
        </row>
        <row r="106598">
          <cell r="AD106598"/>
        </row>
        <row r="106599">
          <cell r="AD106599"/>
        </row>
        <row r="106600">
          <cell r="AD106600"/>
        </row>
        <row r="106601">
          <cell r="AD106601"/>
        </row>
        <row r="106602">
          <cell r="AD106602"/>
        </row>
        <row r="106603">
          <cell r="AD106603"/>
        </row>
        <row r="106604">
          <cell r="AD106604"/>
        </row>
        <row r="106605">
          <cell r="AD106605"/>
        </row>
        <row r="106606">
          <cell r="AD106606"/>
        </row>
        <row r="106607">
          <cell r="AD106607"/>
        </row>
        <row r="106608">
          <cell r="AD106608"/>
        </row>
        <row r="106609">
          <cell r="AD106609"/>
        </row>
        <row r="106610">
          <cell r="AD106610"/>
        </row>
        <row r="106611">
          <cell r="AD106611"/>
        </row>
        <row r="106612">
          <cell r="AD106612"/>
        </row>
        <row r="106613">
          <cell r="AD106613"/>
        </row>
        <row r="106614">
          <cell r="AD106614"/>
        </row>
        <row r="106615">
          <cell r="AD106615"/>
        </row>
        <row r="106616">
          <cell r="AD106616"/>
        </row>
        <row r="106617">
          <cell r="AD106617"/>
        </row>
        <row r="106618">
          <cell r="AD106618"/>
        </row>
        <row r="106619">
          <cell r="AD106619"/>
        </row>
        <row r="106620">
          <cell r="AD106620"/>
        </row>
        <row r="106621">
          <cell r="AD106621"/>
        </row>
        <row r="106622">
          <cell r="AD106622"/>
        </row>
        <row r="106623">
          <cell r="AD106623"/>
        </row>
        <row r="106624">
          <cell r="AD106624"/>
        </row>
        <row r="106625">
          <cell r="AD106625"/>
        </row>
        <row r="106626">
          <cell r="AD106626"/>
        </row>
        <row r="106627">
          <cell r="AD106627"/>
        </row>
        <row r="106628">
          <cell r="AD106628"/>
        </row>
        <row r="106629">
          <cell r="AD106629"/>
        </row>
        <row r="106630">
          <cell r="AD106630"/>
        </row>
        <row r="106631">
          <cell r="AD106631"/>
        </row>
        <row r="106632">
          <cell r="AD106632"/>
        </row>
        <row r="106633">
          <cell r="AD106633"/>
        </row>
        <row r="106634">
          <cell r="AD106634"/>
        </row>
        <row r="106635">
          <cell r="AD106635"/>
        </row>
        <row r="106636">
          <cell r="AD106636"/>
        </row>
        <row r="106637">
          <cell r="AD106637"/>
        </row>
        <row r="106638">
          <cell r="AD106638"/>
        </row>
        <row r="106639">
          <cell r="AD106639"/>
        </row>
        <row r="106640">
          <cell r="AD106640"/>
        </row>
        <row r="106641">
          <cell r="AD106641"/>
        </row>
        <row r="106642">
          <cell r="AD106642"/>
        </row>
        <row r="106643">
          <cell r="AD106643"/>
        </row>
        <row r="106644">
          <cell r="AD106644"/>
        </row>
        <row r="106645">
          <cell r="AD106645"/>
        </row>
        <row r="106646">
          <cell r="AD106646"/>
        </row>
        <row r="106647">
          <cell r="AD106647"/>
        </row>
        <row r="106648">
          <cell r="AD106648"/>
        </row>
        <row r="106649">
          <cell r="AD106649"/>
        </row>
        <row r="106650">
          <cell r="AD106650"/>
        </row>
        <row r="106651">
          <cell r="AD106651"/>
        </row>
        <row r="106652">
          <cell r="AD106652"/>
        </row>
        <row r="106653">
          <cell r="AD106653"/>
        </row>
        <row r="106654">
          <cell r="AD106654"/>
        </row>
        <row r="106655">
          <cell r="AD106655"/>
        </row>
        <row r="106656">
          <cell r="AD106656"/>
        </row>
        <row r="106657">
          <cell r="AD106657"/>
        </row>
        <row r="106658">
          <cell r="AD106658"/>
        </row>
        <row r="106659">
          <cell r="AD106659"/>
        </row>
        <row r="106660">
          <cell r="AD106660"/>
        </row>
        <row r="106661">
          <cell r="AD106661"/>
        </row>
        <row r="106662">
          <cell r="AD106662"/>
        </row>
        <row r="106663">
          <cell r="AD106663"/>
        </row>
        <row r="106664">
          <cell r="AD106664"/>
        </row>
        <row r="106665">
          <cell r="AD106665"/>
        </row>
        <row r="106666">
          <cell r="AD106666"/>
        </row>
        <row r="106667">
          <cell r="AD106667"/>
        </row>
        <row r="106668">
          <cell r="AD106668"/>
        </row>
        <row r="106669">
          <cell r="AD106669"/>
        </row>
        <row r="106670">
          <cell r="AD106670"/>
        </row>
        <row r="106671">
          <cell r="AD106671"/>
        </row>
        <row r="106672">
          <cell r="AD106672"/>
        </row>
        <row r="106673">
          <cell r="AD106673"/>
        </row>
        <row r="106674">
          <cell r="AD106674"/>
        </row>
        <row r="106675">
          <cell r="AD106675"/>
        </row>
        <row r="106676">
          <cell r="AD106676"/>
        </row>
        <row r="106677">
          <cell r="AD106677"/>
        </row>
        <row r="106678">
          <cell r="AD106678"/>
        </row>
        <row r="106679">
          <cell r="AD106679"/>
        </row>
        <row r="106680">
          <cell r="AD106680"/>
        </row>
        <row r="106681">
          <cell r="AD106681"/>
        </row>
        <row r="106682">
          <cell r="AD106682"/>
        </row>
        <row r="106683">
          <cell r="AD106683"/>
        </row>
        <row r="106684">
          <cell r="AD106684"/>
        </row>
        <row r="106685">
          <cell r="AD106685"/>
        </row>
        <row r="106686">
          <cell r="AD106686"/>
        </row>
        <row r="106687">
          <cell r="AD106687"/>
        </row>
        <row r="106688">
          <cell r="AD106688"/>
        </row>
        <row r="106689">
          <cell r="AD106689"/>
        </row>
        <row r="106690">
          <cell r="AD106690"/>
        </row>
        <row r="106691">
          <cell r="AD106691"/>
        </row>
        <row r="106692">
          <cell r="AD106692"/>
        </row>
        <row r="106693">
          <cell r="AD106693"/>
        </row>
        <row r="106694">
          <cell r="AD106694"/>
        </row>
        <row r="106695">
          <cell r="AD106695"/>
        </row>
        <row r="106696">
          <cell r="AD106696"/>
        </row>
        <row r="106697">
          <cell r="AD106697"/>
        </row>
        <row r="106698">
          <cell r="AD106698"/>
        </row>
        <row r="106699">
          <cell r="AD106699"/>
        </row>
        <row r="106700">
          <cell r="AD106700"/>
        </row>
        <row r="106701">
          <cell r="AD106701"/>
        </row>
        <row r="106702">
          <cell r="AD106702"/>
        </row>
        <row r="106703">
          <cell r="AD106703"/>
        </row>
        <row r="106704">
          <cell r="AD106704"/>
        </row>
        <row r="106705">
          <cell r="AD106705"/>
        </row>
        <row r="106706">
          <cell r="AD106706"/>
        </row>
        <row r="106707">
          <cell r="AD106707"/>
        </row>
        <row r="106708">
          <cell r="AD106708"/>
        </row>
        <row r="106709">
          <cell r="AD106709"/>
        </row>
        <row r="106710">
          <cell r="AD106710"/>
        </row>
        <row r="106711">
          <cell r="AD106711"/>
        </row>
        <row r="106712">
          <cell r="AD106712"/>
        </row>
        <row r="106713">
          <cell r="AD106713"/>
        </row>
        <row r="106714">
          <cell r="AD106714"/>
        </row>
        <row r="106715">
          <cell r="AD106715"/>
        </row>
        <row r="106716">
          <cell r="AD106716"/>
        </row>
        <row r="106717">
          <cell r="AD106717"/>
        </row>
        <row r="106718">
          <cell r="AD106718"/>
        </row>
        <row r="106719">
          <cell r="AD106719"/>
        </row>
        <row r="106720">
          <cell r="AD106720"/>
        </row>
        <row r="106721">
          <cell r="AD106721"/>
        </row>
        <row r="106722">
          <cell r="AD106722"/>
        </row>
        <row r="106723">
          <cell r="AD106723"/>
        </row>
        <row r="106724">
          <cell r="AD106724"/>
        </row>
        <row r="106725">
          <cell r="AD106725"/>
        </row>
        <row r="106726">
          <cell r="AD106726"/>
        </row>
        <row r="106727">
          <cell r="AD106727"/>
        </row>
        <row r="106728">
          <cell r="AD106728"/>
        </row>
        <row r="106729">
          <cell r="AD106729"/>
        </row>
        <row r="106730">
          <cell r="AD106730"/>
        </row>
        <row r="106731">
          <cell r="AD106731"/>
        </row>
        <row r="106732">
          <cell r="AD106732"/>
        </row>
        <row r="106733">
          <cell r="AD106733"/>
        </row>
        <row r="106734">
          <cell r="AD106734"/>
        </row>
        <row r="106735">
          <cell r="AD106735"/>
        </row>
        <row r="106736">
          <cell r="AD106736"/>
        </row>
        <row r="106737">
          <cell r="AD106737"/>
        </row>
        <row r="106738">
          <cell r="AD106738"/>
        </row>
        <row r="106739">
          <cell r="AD106739"/>
        </row>
        <row r="106740">
          <cell r="AD106740"/>
        </row>
        <row r="106741">
          <cell r="AD106741"/>
        </row>
        <row r="106742">
          <cell r="AD106742"/>
        </row>
        <row r="106743">
          <cell r="AD106743"/>
        </row>
        <row r="106744">
          <cell r="AD106744"/>
        </row>
        <row r="106745">
          <cell r="AD106745"/>
        </row>
        <row r="106746">
          <cell r="AD106746"/>
        </row>
        <row r="106747">
          <cell r="AD106747"/>
        </row>
        <row r="106748">
          <cell r="AD106748"/>
        </row>
        <row r="106749">
          <cell r="AD106749"/>
        </row>
        <row r="106750">
          <cell r="AD106750"/>
        </row>
        <row r="106751">
          <cell r="AD106751"/>
        </row>
        <row r="106752">
          <cell r="AD106752"/>
        </row>
        <row r="106753">
          <cell r="AD106753"/>
        </row>
        <row r="106754">
          <cell r="AD106754"/>
        </row>
        <row r="106755">
          <cell r="AD106755"/>
        </row>
        <row r="106756">
          <cell r="AD106756"/>
        </row>
        <row r="106757">
          <cell r="AD106757"/>
        </row>
        <row r="106758">
          <cell r="AD106758"/>
        </row>
        <row r="106759">
          <cell r="AD106759"/>
        </row>
        <row r="106760">
          <cell r="AD106760"/>
        </row>
        <row r="106761">
          <cell r="AD106761"/>
        </row>
        <row r="106762">
          <cell r="AD106762"/>
        </row>
        <row r="106763">
          <cell r="AD106763"/>
        </row>
        <row r="106764">
          <cell r="AD106764"/>
        </row>
        <row r="106765">
          <cell r="AD106765"/>
        </row>
        <row r="106766">
          <cell r="AD106766"/>
        </row>
        <row r="106767">
          <cell r="AD106767"/>
        </row>
        <row r="106768">
          <cell r="AD106768"/>
        </row>
        <row r="106769">
          <cell r="AD106769"/>
        </row>
        <row r="106770">
          <cell r="AD106770"/>
        </row>
        <row r="106771">
          <cell r="AD106771"/>
        </row>
        <row r="106772">
          <cell r="AD106772"/>
        </row>
        <row r="106773">
          <cell r="AD106773"/>
        </row>
        <row r="106774">
          <cell r="AD106774"/>
        </row>
        <row r="106775">
          <cell r="AD106775"/>
        </row>
        <row r="106776">
          <cell r="AD106776"/>
        </row>
        <row r="106777">
          <cell r="AD106777"/>
        </row>
        <row r="106778">
          <cell r="AD106778"/>
        </row>
        <row r="106779">
          <cell r="AD106779"/>
        </row>
        <row r="106780">
          <cell r="AD106780"/>
        </row>
        <row r="106781">
          <cell r="AD106781"/>
        </row>
        <row r="106782">
          <cell r="AD106782"/>
        </row>
        <row r="106783">
          <cell r="AD106783"/>
        </row>
        <row r="106784">
          <cell r="AD106784"/>
        </row>
        <row r="106785">
          <cell r="AD106785"/>
        </row>
        <row r="106786">
          <cell r="AD106786"/>
        </row>
        <row r="106787">
          <cell r="AD106787"/>
        </row>
        <row r="106788">
          <cell r="AD106788"/>
        </row>
        <row r="106789">
          <cell r="AD106789"/>
        </row>
        <row r="106790">
          <cell r="AD106790"/>
        </row>
        <row r="106791">
          <cell r="AD106791"/>
        </row>
        <row r="106792">
          <cell r="AD106792"/>
        </row>
        <row r="106793">
          <cell r="AD106793"/>
        </row>
        <row r="106794">
          <cell r="AD106794"/>
        </row>
        <row r="106795">
          <cell r="AD106795"/>
        </row>
        <row r="106796">
          <cell r="AD106796"/>
        </row>
        <row r="106797">
          <cell r="AD106797"/>
        </row>
        <row r="106798">
          <cell r="AD106798"/>
        </row>
        <row r="106799">
          <cell r="AD106799"/>
        </row>
        <row r="106800">
          <cell r="AD106800"/>
        </row>
        <row r="106801">
          <cell r="AD106801"/>
        </row>
        <row r="106802">
          <cell r="AD106802"/>
        </row>
        <row r="106803">
          <cell r="AD106803"/>
        </row>
        <row r="106804">
          <cell r="AD106804"/>
        </row>
        <row r="106805">
          <cell r="AD106805"/>
        </row>
        <row r="106806">
          <cell r="AD106806"/>
        </row>
        <row r="106807">
          <cell r="AD106807"/>
        </row>
        <row r="106808">
          <cell r="AD106808"/>
        </row>
        <row r="106809">
          <cell r="AD106809"/>
        </row>
        <row r="106810">
          <cell r="AD106810"/>
        </row>
        <row r="106811">
          <cell r="AD106811"/>
        </row>
        <row r="106812">
          <cell r="AD106812"/>
        </row>
        <row r="106813">
          <cell r="AD106813"/>
        </row>
        <row r="106814">
          <cell r="AD106814"/>
        </row>
        <row r="106815">
          <cell r="AD106815"/>
        </row>
        <row r="106816">
          <cell r="AD106816"/>
        </row>
        <row r="106817">
          <cell r="AD106817"/>
        </row>
        <row r="106818">
          <cell r="AD106818"/>
        </row>
        <row r="106819">
          <cell r="AD106819"/>
        </row>
        <row r="106820">
          <cell r="AD106820"/>
        </row>
        <row r="106821">
          <cell r="AD106821"/>
        </row>
        <row r="106822">
          <cell r="AD106822"/>
        </row>
        <row r="106823">
          <cell r="AD106823"/>
        </row>
        <row r="106824">
          <cell r="AD106824"/>
        </row>
        <row r="106825">
          <cell r="AD106825"/>
        </row>
        <row r="106826">
          <cell r="AD106826"/>
        </row>
        <row r="106827">
          <cell r="AD106827"/>
        </row>
        <row r="106828">
          <cell r="AD106828"/>
        </row>
        <row r="106829">
          <cell r="AD106829"/>
        </row>
        <row r="106830">
          <cell r="AD106830"/>
        </row>
        <row r="106831">
          <cell r="AD106831"/>
        </row>
        <row r="106832">
          <cell r="AD106832"/>
        </row>
        <row r="106833">
          <cell r="AD106833"/>
        </row>
        <row r="106834">
          <cell r="AD106834"/>
        </row>
        <row r="106835">
          <cell r="AD106835"/>
        </row>
        <row r="106836">
          <cell r="AD106836"/>
        </row>
        <row r="106837">
          <cell r="AD106837"/>
        </row>
        <row r="106838">
          <cell r="AD106838"/>
        </row>
        <row r="106839">
          <cell r="AD106839"/>
        </row>
        <row r="106840">
          <cell r="AD106840"/>
        </row>
        <row r="106841">
          <cell r="AD106841"/>
        </row>
        <row r="106842">
          <cell r="AD106842"/>
        </row>
        <row r="106843">
          <cell r="AD106843"/>
        </row>
        <row r="106844">
          <cell r="AD106844"/>
        </row>
        <row r="106845">
          <cell r="AD106845"/>
        </row>
        <row r="106846">
          <cell r="AD106846"/>
        </row>
        <row r="106847">
          <cell r="AD106847"/>
        </row>
        <row r="106848">
          <cell r="AD106848"/>
        </row>
        <row r="106849">
          <cell r="AD106849"/>
        </row>
        <row r="106850">
          <cell r="AD106850"/>
        </row>
        <row r="106851">
          <cell r="AD106851"/>
        </row>
        <row r="106852">
          <cell r="AD106852"/>
        </row>
        <row r="106853">
          <cell r="AD106853"/>
        </row>
        <row r="106854">
          <cell r="AD106854"/>
        </row>
        <row r="106855">
          <cell r="AD106855"/>
        </row>
        <row r="106856">
          <cell r="AD106856"/>
        </row>
        <row r="106857">
          <cell r="AD106857"/>
        </row>
        <row r="106858">
          <cell r="AD106858"/>
        </row>
        <row r="106859">
          <cell r="AD106859"/>
        </row>
        <row r="106860">
          <cell r="AD106860"/>
        </row>
        <row r="106861">
          <cell r="AD106861"/>
        </row>
        <row r="106862">
          <cell r="AD106862"/>
        </row>
        <row r="106863">
          <cell r="AD106863"/>
        </row>
        <row r="106864">
          <cell r="AD106864"/>
        </row>
        <row r="106865">
          <cell r="AD106865"/>
        </row>
        <row r="106866">
          <cell r="AD106866"/>
        </row>
        <row r="106867">
          <cell r="AD106867"/>
        </row>
        <row r="106868">
          <cell r="AD106868"/>
        </row>
        <row r="106869">
          <cell r="AD106869"/>
        </row>
        <row r="106870">
          <cell r="AD106870"/>
        </row>
        <row r="106871">
          <cell r="AD106871"/>
        </row>
        <row r="106872">
          <cell r="AD106872"/>
        </row>
        <row r="106873">
          <cell r="AD106873"/>
        </row>
        <row r="106874">
          <cell r="AD106874"/>
        </row>
        <row r="106875">
          <cell r="AD106875"/>
        </row>
        <row r="106876">
          <cell r="AD106876"/>
        </row>
        <row r="106877">
          <cell r="AD106877"/>
        </row>
        <row r="106878">
          <cell r="AD106878"/>
        </row>
        <row r="106879">
          <cell r="AD106879"/>
        </row>
        <row r="106880">
          <cell r="AD106880"/>
        </row>
        <row r="106881">
          <cell r="AD106881"/>
        </row>
        <row r="106882">
          <cell r="AD106882"/>
        </row>
        <row r="106883">
          <cell r="AD106883"/>
        </row>
        <row r="106884">
          <cell r="AD106884"/>
        </row>
        <row r="106885">
          <cell r="AD106885"/>
        </row>
        <row r="106886">
          <cell r="AD106886"/>
        </row>
        <row r="106887">
          <cell r="AD106887"/>
        </row>
        <row r="106888">
          <cell r="AD106888"/>
        </row>
        <row r="106889">
          <cell r="AD106889"/>
        </row>
        <row r="106890">
          <cell r="AD106890"/>
        </row>
        <row r="106891">
          <cell r="AD106891"/>
        </row>
        <row r="106892">
          <cell r="AD106892"/>
        </row>
        <row r="106893">
          <cell r="AD106893"/>
        </row>
        <row r="106894">
          <cell r="AD106894"/>
        </row>
        <row r="106895">
          <cell r="AD106895"/>
        </row>
        <row r="106896">
          <cell r="AD106896"/>
        </row>
        <row r="106897">
          <cell r="AD106897"/>
        </row>
        <row r="106898">
          <cell r="AD106898"/>
        </row>
        <row r="106899">
          <cell r="AD106899"/>
        </row>
        <row r="106900">
          <cell r="AD106900"/>
        </row>
        <row r="106901">
          <cell r="AD106901"/>
        </row>
        <row r="106902">
          <cell r="AD106902"/>
        </row>
        <row r="106903">
          <cell r="AD106903"/>
        </row>
        <row r="106904">
          <cell r="AD106904"/>
        </row>
        <row r="106905">
          <cell r="AD106905"/>
        </row>
        <row r="106906">
          <cell r="AD106906"/>
        </row>
        <row r="106907">
          <cell r="AD106907"/>
        </row>
        <row r="106908">
          <cell r="AD106908"/>
        </row>
        <row r="106909">
          <cell r="AD106909"/>
        </row>
        <row r="106910">
          <cell r="AD106910"/>
        </row>
        <row r="106911">
          <cell r="AD106911"/>
        </row>
        <row r="106912">
          <cell r="AD106912"/>
        </row>
        <row r="106913">
          <cell r="AD106913"/>
        </row>
        <row r="106914">
          <cell r="AD106914"/>
        </row>
        <row r="106915">
          <cell r="AD106915"/>
        </row>
        <row r="106916">
          <cell r="AD106916"/>
        </row>
        <row r="106917">
          <cell r="AD106917"/>
        </row>
        <row r="106918">
          <cell r="AD106918"/>
        </row>
        <row r="106919">
          <cell r="AD106919"/>
        </row>
        <row r="106920">
          <cell r="AD106920"/>
        </row>
        <row r="106921">
          <cell r="AD106921"/>
        </row>
        <row r="106922">
          <cell r="AD106922"/>
        </row>
        <row r="106923">
          <cell r="AD106923"/>
        </row>
        <row r="106924">
          <cell r="AD106924"/>
        </row>
        <row r="106925">
          <cell r="AD106925"/>
        </row>
        <row r="106926">
          <cell r="AD106926"/>
        </row>
        <row r="106927">
          <cell r="AD106927"/>
        </row>
        <row r="106928">
          <cell r="AD106928"/>
        </row>
        <row r="106929">
          <cell r="AD106929"/>
        </row>
        <row r="106930">
          <cell r="AD106930"/>
        </row>
        <row r="106931">
          <cell r="AD106931"/>
        </row>
        <row r="106932">
          <cell r="AD106932"/>
        </row>
        <row r="106933">
          <cell r="AD106933"/>
        </row>
        <row r="106934">
          <cell r="AD106934"/>
        </row>
        <row r="106935">
          <cell r="AD106935"/>
        </row>
        <row r="106936">
          <cell r="AD106936"/>
        </row>
        <row r="106937">
          <cell r="AD106937"/>
        </row>
        <row r="106938">
          <cell r="AD106938"/>
        </row>
        <row r="106939">
          <cell r="AD106939"/>
        </row>
        <row r="106940">
          <cell r="AD106940"/>
        </row>
        <row r="106941">
          <cell r="AD106941"/>
        </row>
        <row r="106942">
          <cell r="AD106942"/>
        </row>
        <row r="106943">
          <cell r="AD106943"/>
        </row>
        <row r="106944">
          <cell r="AD106944"/>
        </row>
        <row r="106945">
          <cell r="AD106945"/>
        </row>
        <row r="106946">
          <cell r="AD106946"/>
        </row>
        <row r="106947">
          <cell r="AD106947"/>
        </row>
        <row r="106948">
          <cell r="AD106948"/>
        </row>
        <row r="106949">
          <cell r="AD106949"/>
        </row>
        <row r="106950">
          <cell r="AD106950"/>
        </row>
        <row r="106951">
          <cell r="AD106951"/>
        </row>
        <row r="106952">
          <cell r="AD106952"/>
        </row>
        <row r="106953">
          <cell r="AD106953"/>
        </row>
        <row r="106954">
          <cell r="AD106954"/>
        </row>
        <row r="106955">
          <cell r="AD106955"/>
        </row>
        <row r="106956">
          <cell r="AD106956"/>
        </row>
        <row r="106957">
          <cell r="AD106957"/>
        </row>
        <row r="106958">
          <cell r="AD106958"/>
        </row>
        <row r="106959">
          <cell r="AD106959"/>
        </row>
        <row r="106960">
          <cell r="AD106960"/>
        </row>
        <row r="106961">
          <cell r="AD106961"/>
        </row>
        <row r="106962">
          <cell r="AD106962"/>
        </row>
        <row r="106963">
          <cell r="AD106963"/>
        </row>
        <row r="106964">
          <cell r="AD106964"/>
        </row>
        <row r="106965">
          <cell r="AD106965"/>
        </row>
        <row r="106966">
          <cell r="AD106966"/>
        </row>
        <row r="106967">
          <cell r="AD106967"/>
        </row>
        <row r="106968">
          <cell r="AD106968"/>
        </row>
        <row r="106969">
          <cell r="AD106969"/>
        </row>
        <row r="106970">
          <cell r="AD106970"/>
        </row>
        <row r="106971">
          <cell r="AD106971"/>
        </row>
        <row r="106972">
          <cell r="AD106972"/>
        </row>
        <row r="106973">
          <cell r="AD106973"/>
        </row>
        <row r="106974">
          <cell r="AD106974"/>
        </row>
        <row r="106975">
          <cell r="AD106975"/>
        </row>
        <row r="106976">
          <cell r="AD106976"/>
        </row>
        <row r="106977">
          <cell r="AD106977"/>
        </row>
        <row r="106978">
          <cell r="AD106978"/>
        </row>
        <row r="106979">
          <cell r="AD106979"/>
        </row>
        <row r="106980">
          <cell r="AD106980"/>
        </row>
        <row r="106981">
          <cell r="AD106981"/>
        </row>
        <row r="106982">
          <cell r="AD106982"/>
        </row>
        <row r="106983">
          <cell r="AD106983"/>
        </row>
        <row r="106984">
          <cell r="AD106984"/>
        </row>
        <row r="106985">
          <cell r="AD106985"/>
        </row>
        <row r="106986">
          <cell r="AD106986"/>
        </row>
        <row r="106987">
          <cell r="AD106987"/>
        </row>
        <row r="106988">
          <cell r="AD106988"/>
        </row>
        <row r="106989">
          <cell r="AD106989"/>
        </row>
        <row r="106990">
          <cell r="AD106990"/>
        </row>
        <row r="106991">
          <cell r="AD106991"/>
        </row>
        <row r="106992">
          <cell r="AD106992"/>
        </row>
        <row r="106993">
          <cell r="AD106993"/>
        </row>
        <row r="106994">
          <cell r="AD106994"/>
        </row>
        <row r="106995">
          <cell r="AD106995"/>
        </row>
        <row r="106996">
          <cell r="AD106996"/>
        </row>
        <row r="106997">
          <cell r="AD106997"/>
        </row>
        <row r="106998">
          <cell r="AD106998"/>
        </row>
        <row r="106999">
          <cell r="AD106999"/>
        </row>
        <row r="107000">
          <cell r="AD107000"/>
        </row>
        <row r="107001">
          <cell r="AD107001"/>
        </row>
        <row r="107002">
          <cell r="AD107002"/>
        </row>
        <row r="107003">
          <cell r="AD107003"/>
        </row>
        <row r="107004">
          <cell r="AD107004"/>
        </row>
        <row r="107005">
          <cell r="AD107005"/>
        </row>
        <row r="107006">
          <cell r="AD107006"/>
        </row>
        <row r="107007">
          <cell r="AD107007"/>
        </row>
        <row r="107008">
          <cell r="AD107008"/>
        </row>
        <row r="107009">
          <cell r="AD107009"/>
        </row>
        <row r="107010">
          <cell r="AD107010"/>
        </row>
        <row r="107011">
          <cell r="AD107011"/>
        </row>
        <row r="107012">
          <cell r="AD107012"/>
        </row>
        <row r="107013">
          <cell r="AD107013"/>
        </row>
        <row r="107014">
          <cell r="AD107014"/>
        </row>
        <row r="107015">
          <cell r="AD107015"/>
        </row>
        <row r="107016">
          <cell r="AD107016"/>
        </row>
        <row r="107017">
          <cell r="AD107017"/>
        </row>
        <row r="107018">
          <cell r="AD107018"/>
        </row>
        <row r="107019">
          <cell r="AD107019"/>
        </row>
        <row r="107020">
          <cell r="AD107020"/>
        </row>
        <row r="107021">
          <cell r="AD107021"/>
        </row>
        <row r="107022">
          <cell r="AD107022"/>
        </row>
        <row r="107023">
          <cell r="AD107023"/>
        </row>
        <row r="107024">
          <cell r="AD107024"/>
        </row>
        <row r="107025">
          <cell r="AD107025"/>
        </row>
        <row r="107026">
          <cell r="AD107026"/>
        </row>
        <row r="107027">
          <cell r="AD107027"/>
        </row>
        <row r="107028">
          <cell r="AD107028"/>
        </row>
        <row r="107029">
          <cell r="AD107029"/>
        </row>
        <row r="107030">
          <cell r="AD107030"/>
        </row>
        <row r="107031">
          <cell r="AD107031"/>
        </row>
        <row r="107032">
          <cell r="AD107032"/>
        </row>
        <row r="107033">
          <cell r="AD107033"/>
        </row>
        <row r="107034">
          <cell r="AD107034"/>
        </row>
        <row r="107035">
          <cell r="AD107035"/>
        </row>
        <row r="107036">
          <cell r="AD107036"/>
        </row>
        <row r="107037">
          <cell r="AD107037"/>
        </row>
        <row r="107038">
          <cell r="AD107038"/>
        </row>
        <row r="107039">
          <cell r="AD107039"/>
        </row>
        <row r="107040">
          <cell r="AD107040"/>
        </row>
        <row r="107041">
          <cell r="AD107041"/>
        </row>
        <row r="107042">
          <cell r="AD107042"/>
        </row>
        <row r="107043">
          <cell r="AD107043"/>
        </row>
        <row r="107044">
          <cell r="AD107044"/>
        </row>
        <row r="107045">
          <cell r="AD107045"/>
        </row>
        <row r="107046">
          <cell r="AD107046"/>
        </row>
        <row r="107047">
          <cell r="AD107047"/>
        </row>
        <row r="107048">
          <cell r="AD107048"/>
        </row>
        <row r="107049">
          <cell r="AD107049"/>
        </row>
        <row r="107050">
          <cell r="AD107050"/>
        </row>
        <row r="107051">
          <cell r="AD107051"/>
        </row>
        <row r="107052">
          <cell r="AD107052"/>
        </row>
        <row r="107053">
          <cell r="AD107053"/>
        </row>
        <row r="107054">
          <cell r="AD107054"/>
        </row>
        <row r="107055">
          <cell r="AD107055"/>
        </row>
        <row r="107056">
          <cell r="AD107056"/>
        </row>
        <row r="107057">
          <cell r="AD107057"/>
        </row>
        <row r="107058">
          <cell r="AD107058"/>
        </row>
        <row r="107059">
          <cell r="AD107059"/>
        </row>
        <row r="107060">
          <cell r="AD107060"/>
        </row>
        <row r="107061">
          <cell r="AD107061"/>
        </row>
        <row r="107062">
          <cell r="AD107062"/>
        </row>
        <row r="107063">
          <cell r="AD107063"/>
        </row>
        <row r="107064">
          <cell r="AD107064"/>
        </row>
        <row r="107065">
          <cell r="AD107065"/>
        </row>
        <row r="107066">
          <cell r="AD107066"/>
        </row>
        <row r="107067">
          <cell r="AD107067"/>
        </row>
        <row r="107068">
          <cell r="AD107068"/>
        </row>
        <row r="107069">
          <cell r="AD107069"/>
        </row>
        <row r="107070">
          <cell r="AD107070"/>
        </row>
        <row r="107071">
          <cell r="AD107071"/>
        </row>
        <row r="107072">
          <cell r="AD107072"/>
        </row>
        <row r="107073">
          <cell r="AD107073"/>
        </row>
        <row r="107074">
          <cell r="AD107074"/>
        </row>
        <row r="107075">
          <cell r="AD107075"/>
        </row>
        <row r="107076">
          <cell r="AD107076"/>
        </row>
        <row r="107077">
          <cell r="AD107077"/>
        </row>
        <row r="107078">
          <cell r="AD107078"/>
        </row>
        <row r="107079">
          <cell r="AD107079"/>
        </row>
        <row r="107080">
          <cell r="AD107080"/>
        </row>
        <row r="107081">
          <cell r="AD107081"/>
        </row>
        <row r="107082">
          <cell r="AD107082"/>
        </row>
        <row r="107083">
          <cell r="AD107083"/>
        </row>
        <row r="107084">
          <cell r="AD107084"/>
        </row>
        <row r="107085">
          <cell r="AD107085"/>
        </row>
        <row r="107086">
          <cell r="AD107086"/>
        </row>
        <row r="107087">
          <cell r="AD107087"/>
        </row>
        <row r="107088">
          <cell r="AD107088"/>
        </row>
        <row r="107089">
          <cell r="AD107089"/>
        </row>
        <row r="107090">
          <cell r="AD107090"/>
        </row>
        <row r="107091">
          <cell r="AD107091"/>
        </row>
        <row r="107092">
          <cell r="AD107092"/>
        </row>
        <row r="107093">
          <cell r="AD107093"/>
        </row>
        <row r="107094">
          <cell r="AD107094"/>
        </row>
        <row r="107095">
          <cell r="AD107095"/>
        </row>
        <row r="107096">
          <cell r="AD107096"/>
        </row>
        <row r="107097">
          <cell r="AD107097"/>
        </row>
        <row r="107098">
          <cell r="AD107098"/>
        </row>
        <row r="107099">
          <cell r="AD107099"/>
        </row>
        <row r="107100">
          <cell r="AD107100"/>
        </row>
        <row r="107101">
          <cell r="AD107101"/>
        </row>
        <row r="107102">
          <cell r="AD107102"/>
        </row>
        <row r="107103">
          <cell r="AD107103"/>
        </row>
        <row r="107104">
          <cell r="AD107104"/>
        </row>
        <row r="107105">
          <cell r="AD107105"/>
        </row>
        <row r="107106">
          <cell r="AD107106"/>
        </row>
        <row r="107107">
          <cell r="AD107107"/>
        </row>
        <row r="107108">
          <cell r="AD107108"/>
        </row>
        <row r="107109">
          <cell r="AD107109"/>
        </row>
        <row r="107110">
          <cell r="AD107110"/>
        </row>
        <row r="107111">
          <cell r="AD107111"/>
        </row>
        <row r="107112">
          <cell r="AD107112"/>
        </row>
        <row r="107113">
          <cell r="AD107113"/>
        </row>
        <row r="107114">
          <cell r="AD107114"/>
        </row>
        <row r="107115">
          <cell r="AD107115"/>
        </row>
        <row r="107116">
          <cell r="AD107116"/>
        </row>
        <row r="107117">
          <cell r="AD107117"/>
        </row>
        <row r="107118">
          <cell r="AD107118"/>
        </row>
        <row r="107119">
          <cell r="AD107119"/>
        </row>
        <row r="107120">
          <cell r="AD107120"/>
        </row>
        <row r="107121">
          <cell r="AD107121"/>
        </row>
        <row r="107122">
          <cell r="AD107122"/>
        </row>
        <row r="107123">
          <cell r="AD107123"/>
        </row>
        <row r="107124">
          <cell r="AD107124"/>
        </row>
        <row r="107125">
          <cell r="AD107125"/>
        </row>
        <row r="107126">
          <cell r="AD107126"/>
        </row>
        <row r="107127">
          <cell r="AD107127"/>
        </row>
        <row r="107128">
          <cell r="AD107128"/>
        </row>
        <row r="107129">
          <cell r="AD107129"/>
        </row>
        <row r="107130">
          <cell r="AD107130"/>
        </row>
        <row r="107131">
          <cell r="AD107131"/>
        </row>
        <row r="107132">
          <cell r="AD107132"/>
        </row>
        <row r="107133">
          <cell r="AD107133"/>
        </row>
        <row r="107134">
          <cell r="AD107134"/>
        </row>
        <row r="107135">
          <cell r="AD107135"/>
        </row>
        <row r="107136">
          <cell r="AD107136"/>
        </row>
        <row r="107137">
          <cell r="AD107137"/>
        </row>
        <row r="107138">
          <cell r="AD107138"/>
        </row>
        <row r="107139">
          <cell r="AD107139"/>
        </row>
        <row r="107140">
          <cell r="AD107140"/>
        </row>
        <row r="107141">
          <cell r="AD107141"/>
        </row>
        <row r="107142">
          <cell r="AD107142"/>
        </row>
        <row r="107143">
          <cell r="AD107143"/>
        </row>
        <row r="107144">
          <cell r="AD107144"/>
        </row>
        <row r="107145">
          <cell r="AD107145"/>
        </row>
        <row r="107146">
          <cell r="AD107146"/>
        </row>
        <row r="107147">
          <cell r="AD107147"/>
        </row>
        <row r="107148">
          <cell r="AD107148"/>
        </row>
        <row r="107149">
          <cell r="AD107149"/>
        </row>
        <row r="107150">
          <cell r="AD107150"/>
        </row>
        <row r="107151">
          <cell r="AD107151"/>
        </row>
        <row r="107152">
          <cell r="AD107152"/>
        </row>
        <row r="107153">
          <cell r="AD107153"/>
        </row>
        <row r="107154">
          <cell r="AD107154"/>
        </row>
        <row r="107155">
          <cell r="AD107155"/>
        </row>
        <row r="107156">
          <cell r="AD107156"/>
        </row>
        <row r="107157">
          <cell r="AD107157"/>
        </row>
        <row r="107158">
          <cell r="AD107158"/>
        </row>
        <row r="107159">
          <cell r="AD107159"/>
        </row>
        <row r="107160">
          <cell r="AD107160"/>
        </row>
        <row r="107161">
          <cell r="AD107161"/>
        </row>
        <row r="107162">
          <cell r="AD107162"/>
        </row>
        <row r="107163">
          <cell r="AD107163"/>
        </row>
        <row r="107164">
          <cell r="AD107164"/>
        </row>
        <row r="107165">
          <cell r="AD107165"/>
        </row>
        <row r="107166">
          <cell r="AD107166"/>
        </row>
        <row r="107167">
          <cell r="AD107167"/>
        </row>
        <row r="107168">
          <cell r="AD107168"/>
        </row>
        <row r="107169">
          <cell r="AD107169"/>
        </row>
        <row r="107170">
          <cell r="AD107170"/>
        </row>
        <row r="107171">
          <cell r="AD107171"/>
        </row>
        <row r="107172">
          <cell r="AD107172"/>
        </row>
        <row r="107173">
          <cell r="AD107173"/>
        </row>
        <row r="107174">
          <cell r="AD107174"/>
        </row>
        <row r="107175">
          <cell r="AD107175"/>
        </row>
        <row r="107176">
          <cell r="AD107176"/>
        </row>
        <row r="107177">
          <cell r="AD107177"/>
        </row>
        <row r="107178">
          <cell r="AD107178"/>
        </row>
        <row r="107179">
          <cell r="AD107179"/>
        </row>
        <row r="107180">
          <cell r="AD107180"/>
        </row>
        <row r="107181">
          <cell r="AD107181"/>
        </row>
        <row r="107182">
          <cell r="AD107182"/>
        </row>
        <row r="107183">
          <cell r="AD107183"/>
        </row>
        <row r="107184">
          <cell r="AD107184"/>
        </row>
        <row r="107185">
          <cell r="AD107185"/>
        </row>
        <row r="107186">
          <cell r="AD107186"/>
        </row>
        <row r="107187">
          <cell r="AD107187"/>
        </row>
        <row r="107188">
          <cell r="AD107188"/>
        </row>
        <row r="107189">
          <cell r="AD107189"/>
        </row>
        <row r="107190">
          <cell r="AD107190"/>
        </row>
        <row r="107191">
          <cell r="AD107191"/>
        </row>
        <row r="107192">
          <cell r="AD107192"/>
        </row>
        <row r="107193">
          <cell r="AD107193"/>
        </row>
        <row r="107194">
          <cell r="AD107194"/>
        </row>
        <row r="107195">
          <cell r="AD107195"/>
        </row>
        <row r="107196">
          <cell r="AD107196"/>
        </row>
        <row r="107197">
          <cell r="AD107197"/>
        </row>
        <row r="107198">
          <cell r="AD107198"/>
        </row>
        <row r="107199">
          <cell r="AD107199"/>
        </row>
        <row r="107200">
          <cell r="AD107200"/>
        </row>
        <row r="107201">
          <cell r="AD107201"/>
        </row>
        <row r="107202">
          <cell r="AD107202"/>
        </row>
        <row r="107203">
          <cell r="AD107203"/>
        </row>
        <row r="107204">
          <cell r="AD107204"/>
        </row>
        <row r="107205">
          <cell r="AD107205"/>
        </row>
        <row r="107206">
          <cell r="AD107206"/>
        </row>
        <row r="107207">
          <cell r="AD107207"/>
        </row>
        <row r="107208">
          <cell r="AD107208"/>
        </row>
        <row r="107209">
          <cell r="AD107209"/>
        </row>
        <row r="107210">
          <cell r="AD107210"/>
        </row>
        <row r="107211">
          <cell r="AD107211"/>
        </row>
        <row r="107212">
          <cell r="AD107212"/>
        </row>
        <row r="107213">
          <cell r="AD107213"/>
        </row>
        <row r="107214">
          <cell r="AD107214"/>
        </row>
        <row r="107215">
          <cell r="AD107215"/>
        </row>
        <row r="107216">
          <cell r="AD107216"/>
        </row>
        <row r="107217">
          <cell r="AD107217"/>
        </row>
        <row r="107218">
          <cell r="AD107218"/>
        </row>
        <row r="107219">
          <cell r="AD107219"/>
        </row>
        <row r="107220">
          <cell r="AD107220"/>
        </row>
        <row r="107221">
          <cell r="AD107221"/>
        </row>
        <row r="107222">
          <cell r="AD107222"/>
        </row>
        <row r="107223">
          <cell r="AD107223"/>
        </row>
        <row r="107224">
          <cell r="AD107224"/>
        </row>
        <row r="107225">
          <cell r="AD107225"/>
        </row>
        <row r="107226">
          <cell r="AD107226"/>
        </row>
        <row r="107227">
          <cell r="AD107227"/>
        </row>
        <row r="107228">
          <cell r="AD107228"/>
        </row>
        <row r="107229">
          <cell r="AD107229"/>
        </row>
        <row r="107230">
          <cell r="AD107230"/>
        </row>
        <row r="107231">
          <cell r="AD107231"/>
        </row>
        <row r="107232">
          <cell r="AD107232"/>
        </row>
        <row r="107233">
          <cell r="AD107233"/>
        </row>
        <row r="107234">
          <cell r="AD107234"/>
        </row>
        <row r="107235">
          <cell r="AD107235"/>
        </row>
        <row r="107236">
          <cell r="AD107236"/>
        </row>
        <row r="107237">
          <cell r="AD107237"/>
        </row>
        <row r="107238">
          <cell r="AD107238"/>
        </row>
        <row r="107239">
          <cell r="AD107239"/>
        </row>
        <row r="107240">
          <cell r="AD107240"/>
        </row>
        <row r="107241">
          <cell r="AD107241"/>
        </row>
        <row r="107242">
          <cell r="AD107242"/>
        </row>
        <row r="107243">
          <cell r="AD107243"/>
        </row>
        <row r="107244">
          <cell r="AD107244"/>
        </row>
        <row r="107245">
          <cell r="AD107245"/>
        </row>
        <row r="107246">
          <cell r="AD107246"/>
        </row>
        <row r="107247">
          <cell r="AD107247"/>
        </row>
        <row r="107248">
          <cell r="AD107248"/>
        </row>
        <row r="107249">
          <cell r="AD107249"/>
        </row>
        <row r="107250">
          <cell r="AD107250"/>
        </row>
        <row r="107251">
          <cell r="AD107251"/>
        </row>
        <row r="107252">
          <cell r="AD107252"/>
        </row>
        <row r="107253">
          <cell r="AD107253"/>
        </row>
        <row r="107254">
          <cell r="AD107254"/>
        </row>
        <row r="107255">
          <cell r="AD107255"/>
        </row>
        <row r="107256">
          <cell r="AD107256"/>
        </row>
        <row r="107257">
          <cell r="AD107257"/>
        </row>
        <row r="107258">
          <cell r="AD107258"/>
        </row>
        <row r="107259">
          <cell r="AD107259"/>
        </row>
        <row r="107260">
          <cell r="AD107260"/>
        </row>
        <row r="107261">
          <cell r="AD107261"/>
        </row>
        <row r="107262">
          <cell r="AD107262"/>
        </row>
        <row r="107263">
          <cell r="AD107263"/>
        </row>
        <row r="107264">
          <cell r="AD107264"/>
        </row>
        <row r="107265">
          <cell r="AD107265"/>
        </row>
        <row r="107266">
          <cell r="AD107266"/>
        </row>
        <row r="107267">
          <cell r="AD107267"/>
        </row>
        <row r="107268">
          <cell r="AD107268"/>
        </row>
        <row r="107269">
          <cell r="AD107269"/>
        </row>
        <row r="107270">
          <cell r="AD107270"/>
        </row>
        <row r="107271">
          <cell r="AD107271"/>
        </row>
        <row r="107272">
          <cell r="AD107272"/>
        </row>
        <row r="107273">
          <cell r="AD107273"/>
        </row>
        <row r="107274">
          <cell r="AD107274"/>
        </row>
        <row r="107275">
          <cell r="AD107275"/>
        </row>
        <row r="107276">
          <cell r="AD107276"/>
        </row>
        <row r="107277">
          <cell r="AD107277"/>
        </row>
        <row r="107278">
          <cell r="AD107278"/>
        </row>
        <row r="107279">
          <cell r="AD107279"/>
        </row>
        <row r="107280">
          <cell r="AD107280"/>
        </row>
        <row r="107281">
          <cell r="AD107281"/>
        </row>
        <row r="107282">
          <cell r="AD107282"/>
        </row>
        <row r="107283">
          <cell r="AD107283"/>
        </row>
        <row r="107284">
          <cell r="AD107284"/>
        </row>
        <row r="107285">
          <cell r="AD107285"/>
        </row>
        <row r="107286">
          <cell r="AD107286"/>
        </row>
        <row r="107287">
          <cell r="AD107287"/>
        </row>
        <row r="107288">
          <cell r="AD107288"/>
        </row>
        <row r="107289">
          <cell r="AD107289"/>
        </row>
        <row r="107290">
          <cell r="AD107290"/>
        </row>
        <row r="107291">
          <cell r="AD107291"/>
        </row>
        <row r="107292">
          <cell r="AD107292"/>
        </row>
        <row r="107293">
          <cell r="AD107293"/>
        </row>
        <row r="107294">
          <cell r="AD107294"/>
        </row>
        <row r="107295">
          <cell r="AD107295"/>
        </row>
        <row r="107296">
          <cell r="AD107296"/>
        </row>
        <row r="107297">
          <cell r="AD107297"/>
        </row>
        <row r="107298">
          <cell r="AD107298"/>
        </row>
        <row r="107299">
          <cell r="AD107299"/>
        </row>
        <row r="107300">
          <cell r="AD107300"/>
        </row>
        <row r="107301">
          <cell r="AD107301"/>
        </row>
        <row r="107302">
          <cell r="AD107302"/>
        </row>
        <row r="107303">
          <cell r="AD107303"/>
        </row>
        <row r="107304">
          <cell r="AD107304"/>
        </row>
        <row r="107305">
          <cell r="AD107305"/>
        </row>
        <row r="107306">
          <cell r="AD107306"/>
        </row>
        <row r="107307">
          <cell r="AD107307"/>
        </row>
        <row r="107308">
          <cell r="AD107308"/>
        </row>
        <row r="107309">
          <cell r="AD107309"/>
        </row>
        <row r="107310">
          <cell r="AD107310"/>
        </row>
        <row r="107311">
          <cell r="AD107311"/>
        </row>
        <row r="107312">
          <cell r="AD107312"/>
        </row>
        <row r="107313">
          <cell r="AD107313"/>
        </row>
        <row r="107314">
          <cell r="AD107314"/>
        </row>
        <row r="107315">
          <cell r="AD107315"/>
        </row>
        <row r="107316">
          <cell r="AD107316"/>
        </row>
        <row r="107317">
          <cell r="AD107317"/>
        </row>
        <row r="107318">
          <cell r="AD107318"/>
        </row>
        <row r="107319">
          <cell r="AD107319"/>
        </row>
        <row r="107320">
          <cell r="AD107320"/>
        </row>
        <row r="107321">
          <cell r="AD107321"/>
        </row>
        <row r="107322">
          <cell r="AD107322"/>
        </row>
        <row r="107323">
          <cell r="AD107323"/>
        </row>
        <row r="107324">
          <cell r="AD107324"/>
        </row>
        <row r="107325">
          <cell r="AD107325"/>
        </row>
        <row r="107326">
          <cell r="AD107326"/>
        </row>
        <row r="107327">
          <cell r="AD107327"/>
        </row>
        <row r="107328">
          <cell r="AD107328"/>
        </row>
        <row r="107329">
          <cell r="AD107329"/>
        </row>
        <row r="107330">
          <cell r="AD107330"/>
        </row>
        <row r="107331">
          <cell r="AD107331"/>
        </row>
        <row r="107332">
          <cell r="AD107332"/>
        </row>
        <row r="107333">
          <cell r="AD107333"/>
        </row>
        <row r="107334">
          <cell r="AD107334"/>
        </row>
        <row r="107335">
          <cell r="AD107335"/>
        </row>
        <row r="107336">
          <cell r="AD107336"/>
        </row>
        <row r="107337">
          <cell r="AD107337"/>
        </row>
        <row r="107338">
          <cell r="AD107338"/>
        </row>
        <row r="107339">
          <cell r="AD107339"/>
        </row>
        <row r="107340">
          <cell r="AD107340"/>
        </row>
        <row r="107341">
          <cell r="AD107341"/>
        </row>
        <row r="107342">
          <cell r="AD107342"/>
        </row>
        <row r="107343">
          <cell r="AD107343"/>
        </row>
        <row r="107344">
          <cell r="AD107344"/>
        </row>
        <row r="107345">
          <cell r="AD107345"/>
        </row>
        <row r="107346">
          <cell r="AD107346"/>
        </row>
        <row r="107347">
          <cell r="AD107347"/>
        </row>
        <row r="107348">
          <cell r="AD107348"/>
        </row>
        <row r="107349">
          <cell r="AD107349"/>
        </row>
        <row r="107350">
          <cell r="AD107350"/>
        </row>
        <row r="107351">
          <cell r="AD107351"/>
        </row>
        <row r="107352">
          <cell r="AD107352"/>
        </row>
        <row r="107353">
          <cell r="AD107353"/>
        </row>
        <row r="107354">
          <cell r="AD107354"/>
        </row>
        <row r="107355">
          <cell r="AD107355"/>
        </row>
        <row r="107356">
          <cell r="AD107356"/>
        </row>
        <row r="107357">
          <cell r="AD107357"/>
        </row>
        <row r="107358">
          <cell r="AD107358"/>
        </row>
        <row r="107359">
          <cell r="AD107359"/>
        </row>
        <row r="107360">
          <cell r="AD107360"/>
        </row>
        <row r="107361">
          <cell r="AD107361"/>
        </row>
        <row r="107362">
          <cell r="AD107362"/>
        </row>
        <row r="107363">
          <cell r="AD107363"/>
        </row>
        <row r="107364">
          <cell r="AD107364"/>
        </row>
        <row r="107365">
          <cell r="AD107365"/>
        </row>
        <row r="107366">
          <cell r="AD107366"/>
        </row>
        <row r="107367">
          <cell r="AD107367"/>
        </row>
        <row r="107368">
          <cell r="AD107368"/>
        </row>
        <row r="107369">
          <cell r="AD107369"/>
        </row>
        <row r="107370">
          <cell r="AD107370"/>
        </row>
        <row r="107371">
          <cell r="AD107371"/>
        </row>
        <row r="107372">
          <cell r="AD107372"/>
        </row>
        <row r="107373">
          <cell r="AD107373"/>
        </row>
        <row r="107374">
          <cell r="AD107374"/>
        </row>
        <row r="107375">
          <cell r="AD107375"/>
        </row>
        <row r="107376">
          <cell r="AD107376"/>
        </row>
        <row r="107377">
          <cell r="AD107377"/>
        </row>
        <row r="107378">
          <cell r="AD107378"/>
        </row>
        <row r="107379">
          <cell r="AD107379"/>
        </row>
        <row r="107380">
          <cell r="AD107380"/>
        </row>
        <row r="107381">
          <cell r="AD107381"/>
        </row>
        <row r="107382">
          <cell r="AD107382"/>
        </row>
        <row r="107383">
          <cell r="AD107383"/>
        </row>
        <row r="107384">
          <cell r="AD107384"/>
        </row>
        <row r="107385">
          <cell r="AD107385"/>
        </row>
        <row r="107386">
          <cell r="AD107386"/>
        </row>
        <row r="107387">
          <cell r="AD107387"/>
        </row>
        <row r="107388">
          <cell r="AD107388"/>
        </row>
        <row r="107389">
          <cell r="AD107389"/>
        </row>
        <row r="107390">
          <cell r="AD107390"/>
        </row>
        <row r="107391">
          <cell r="AD107391"/>
        </row>
        <row r="107392">
          <cell r="AD107392"/>
        </row>
        <row r="107393">
          <cell r="AD107393"/>
        </row>
        <row r="107394">
          <cell r="AD107394"/>
        </row>
        <row r="107395">
          <cell r="AD107395"/>
        </row>
        <row r="107396">
          <cell r="AD107396"/>
        </row>
        <row r="107397">
          <cell r="AD107397"/>
        </row>
        <row r="107398">
          <cell r="AD107398"/>
        </row>
        <row r="107399">
          <cell r="AD107399"/>
        </row>
        <row r="107400">
          <cell r="AD107400"/>
        </row>
        <row r="107401">
          <cell r="AD107401"/>
        </row>
        <row r="107402">
          <cell r="AD107402"/>
        </row>
        <row r="107403">
          <cell r="AD107403"/>
        </row>
        <row r="107404">
          <cell r="AD107404"/>
        </row>
        <row r="107405">
          <cell r="AD107405"/>
        </row>
        <row r="107406">
          <cell r="AD107406"/>
        </row>
        <row r="107407">
          <cell r="AD107407"/>
        </row>
        <row r="107408">
          <cell r="AD107408"/>
        </row>
        <row r="107409">
          <cell r="AD107409"/>
        </row>
        <row r="107410">
          <cell r="AD107410"/>
        </row>
        <row r="107411">
          <cell r="AD107411"/>
        </row>
        <row r="107412">
          <cell r="AD107412"/>
        </row>
        <row r="107413">
          <cell r="AD107413"/>
        </row>
        <row r="107414">
          <cell r="AD107414"/>
        </row>
        <row r="107415">
          <cell r="AD107415"/>
        </row>
        <row r="107416">
          <cell r="AD107416"/>
        </row>
        <row r="107417">
          <cell r="AD107417"/>
        </row>
        <row r="107418">
          <cell r="AD107418"/>
        </row>
        <row r="107419">
          <cell r="AD107419"/>
        </row>
        <row r="107420">
          <cell r="AD107420"/>
        </row>
        <row r="107421">
          <cell r="AD107421"/>
        </row>
        <row r="107422">
          <cell r="AD107422"/>
        </row>
        <row r="107423">
          <cell r="AD107423"/>
        </row>
        <row r="107424">
          <cell r="AD107424"/>
        </row>
        <row r="107425">
          <cell r="AD107425"/>
        </row>
        <row r="107426">
          <cell r="AD107426"/>
        </row>
        <row r="107427">
          <cell r="AD107427"/>
        </row>
        <row r="107428">
          <cell r="AD107428"/>
        </row>
        <row r="107429">
          <cell r="AD107429"/>
        </row>
        <row r="107430">
          <cell r="AD107430"/>
        </row>
        <row r="107431">
          <cell r="AD107431"/>
        </row>
        <row r="107432">
          <cell r="AD107432"/>
        </row>
        <row r="107433">
          <cell r="AD107433"/>
        </row>
        <row r="107434">
          <cell r="AD107434"/>
        </row>
        <row r="107435">
          <cell r="AD107435"/>
        </row>
        <row r="107436">
          <cell r="AD107436"/>
        </row>
        <row r="107437">
          <cell r="AD107437"/>
        </row>
        <row r="107438">
          <cell r="AD107438"/>
        </row>
        <row r="107439">
          <cell r="AD107439"/>
        </row>
        <row r="107440">
          <cell r="AD107440"/>
        </row>
        <row r="107441">
          <cell r="AD107441"/>
        </row>
        <row r="107442">
          <cell r="AD107442"/>
        </row>
        <row r="107443">
          <cell r="AD107443"/>
        </row>
        <row r="107444">
          <cell r="AD107444"/>
        </row>
        <row r="107445">
          <cell r="AD107445"/>
        </row>
        <row r="107446">
          <cell r="AD107446"/>
        </row>
        <row r="107447">
          <cell r="AD107447"/>
        </row>
        <row r="107448">
          <cell r="AD107448"/>
        </row>
        <row r="107449">
          <cell r="AD107449"/>
        </row>
        <row r="107450">
          <cell r="AD107450"/>
        </row>
        <row r="107451">
          <cell r="AD107451"/>
        </row>
        <row r="107452">
          <cell r="AD107452"/>
        </row>
        <row r="107453">
          <cell r="AD107453"/>
        </row>
        <row r="107454">
          <cell r="AD107454"/>
        </row>
        <row r="107455">
          <cell r="AD107455"/>
        </row>
        <row r="107456">
          <cell r="AD107456"/>
        </row>
        <row r="107457">
          <cell r="AD107457"/>
        </row>
        <row r="107458">
          <cell r="AD107458"/>
        </row>
        <row r="107459">
          <cell r="AD107459"/>
        </row>
        <row r="107460">
          <cell r="AD107460"/>
        </row>
        <row r="107461">
          <cell r="AD107461"/>
        </row>
        <row r="107462">
          <cell r="AD107462"/>
        </row>
        <row r="107463">
          <cell r="AD107463"/>
        </row>
        <row r="107464">
          <cell r="AD107464"/>
        </row>
        <row r="107465">
          <cell r="AD107465"/>
        </row>
        <row r="107466">
          <cell r="AD107466"/>
        </row>
        <row r="107467">
          <cell r="AD107467"/>
        </row>
        <row r="107468">
          <cell r="AD107468"/>
        </row>
        <row r="107469">
          <cell r="AD107469"/>
        </row>
        <row r="107470">
          <cell r="AD107470"/>
        </row>
        <row r="107471">
          <cell r="AD107471"/>
        </row>
        <row r="107472">
          <cell r="AD107472"/>
        </row>
        <row r="107473">
          <cell r="AD107473"/>
        </row>
        <row r="107474">
          <cell r="AD107474"/>
        </row>
        <row r="107475">
          <cell r="AD107475"/>
        </row>
        <row r="107476">
          <cell r="AD107476"/>
        </row>
        <row r="107477">
          <cell r="AD107477"/>
        </row>
        <row r="107478">
          <cell r="AD107478"/>
        </row>
        <row r="107479">
          <cell r="AD107479"/>
        </row>
        <row r="107480">
          <cell r="AD107480"/>
        </row>
        <row r="107481">
          <cell r="AD107481"/>
        </row>
        <row r="107482">
          <cell r="AD107482"/>
        </row>
        <row r="107483">
          <cell r="AD107483"/>
        </row>
        <row r="107484">
          <cell r="AD107484"/>
        </row>
        <row r="107485">
          <cell r="AD107485"/>
        </row>
        <row r="107486">
          <cell r="AD107486"/>
        </row>
        <row r="107487">
          <cell r="AD107487"/>
        </row>
        <row r="107488">
          <cell r="AD107488"/>
        </row>
        <row r="107489">
          <cell r="AD107489"/>
        </row>
        <row r="107490">
          <cell r="AD107490"/>
        </row>
        <row r="107491">
          <cell r="AD107491"/>
        </row>
        <row r="107492">
          <cell r="AD107492"/>
        </row>
        <row r="107493">
          <cell r="AD107493"/>
        </row>
        <row r="107494">
          <cell r="AD107494"/>
        </row>
        <row r="107495">
          <cell r="AD107495"/>
        </row>
        <row r="107496">
          <cell r="AD107496"/>
        </row>
        <row r="107497">
          <cell r="AD107497"/>
        </row>
        <row r="107498">
          <cell r="AD107498"/>
        </row>
        <row r="107499">
          <cell r="AD107499"/>
        </row>
        <row r="107500">
          <cell r="AD107500"/>
        </row>
        <row r="107501">
          <cell r="AD107501"/>
        </row>
        <row r="107502">
          <cell r="AD107502"/>
        </row>
        <row r="107503">
          <cell r="AD107503"/>
        </row>
        <row r="107504">
          <cell r="AD107504"/>
        </row>
        <row r="107505">
          <cell r="AD107505"/>
        </row>
        <row r="107506">
          <cell r="AD107506"/>
        </row>
        <row r="107507">
          <cell r="AD107507"/>
        </row>
        <row r="107508">
          <cell r="AD107508"/>
        </row>
        <row r="107509">
          <cell r="AD107509"/>
        </row>
        <row r="107510">
          <cell r="AD107510"/>
        </row>
        <row r="107511">
          <cell r="AD107511"/>
        </row>
        <row r="107512">
          <cell r="AD107512"/>
        </row>
        <row r="107513">
          <cell r="AD107513"/>
        </row>
        <row r="107514">
          <cell r="AD107514"/>
        </row>
        <row r="107515">
          <cell r="AD107515"/>
        </row>
        <row r="107516">
          <cell r="AD107516"/>
        </row>
        <row r="107517">
          <cell r="AD107517"/>
        </row>
        <row r="107518">
          <cell r="AD107518"/>
        </row>
        <row r="107519">
          <cell r="AD107519"/>
        </row>
        <row r="107520">
          <cell r="AD107520"/>
        </row>
        <row r="107521">
          <cell r="AD107521"/>
        </row>
        <row r="107522">
          <cell r="AD107522"/>
        </row>
        <row r="107523">
          <cell r="AD107523"/>
        </row>
        <row r="107524">
          <cell r="AD107524"/>
        </row>
        <row r="107525">
          <cell r="AD107525"/>
        </row>
        <row r="107526">
          <cell r="AD107526"/>
        </row>
        <row r="107527">
          <cell r="AD107527"/>
        </row>
        <row r="107528">
          <cell r="AD107528"/>
        </row>
        <row r="107529">
          <cell r="AD107529"/>
        </row>
        <row r="107530">
          <cell r="AD107530"/>
        </row>
        <row r="107531">
          <cell r="AD107531"/>
        </row>
        <row r="107532">
          <cell r="AD107532"/>
        </row>
        <row r="107533">
          <cell r="AD107533"/>
        </row>
        <row r="107534">
          <cell r="AD107534"/>
        </row>
        <row r="107535">
          <cell r="AD107535"/>
        </row>
        <row r="107536">
          <cell r="AD107536"/>
        </row>
        <row r="107537">
          <cell r="AD107537"/>
        </row>
        <row r="107538">
          <cell r="AD107538"/>
        </row>
        <row r="107539">
          <cell r="AD107539"/>
        </row>
        <row r="107540">
          <cell r="AD107540"/>
        </row>
        <row r="107541">
          <cell r="AD107541"/>
        </row>
        <row r="107542">
          <cell r="AD107542"/>
        </row>
        <row r="107543">
          <cell r="AD107543"/>
        </row>
        <row r="107544">
          <cell r="AD107544"/>
        </row>
        <row r="107545">
          <cell r="AD107545"/>
        </row>
        <row r="107546">
          <cell r="AD107546"/>
        </row>
        <row r="107547">
          <cell r="AD107547"/>
        </row>
        <row r="107548">
          <cell r="AD107548"/>
        </row>
        <row r="107549">
          <cell r="AD107549"/>
        </row>
        <row r="107550">
          <cell r="AD107550"/>
        </row>
        <row r="107551">
          <cell r="AD107551"/>
        </row>
        <row r="107552">
          <cell r="AD107552"/>
        </row>
        <row r="107553">
          <cell r="AD107553"/>
        </row>
        <row r="107554">
          <cell r="AD107554"/>
        </row>
        <row r="107555">
          <cell r="AD107555"/>
        </row>
        <row r="107556">
          <cell r="AD107556"/>
        </row>
        <row r="107557">
          <cell r="AD107557"/>
        </row>
        <row r="107558">
          <cell r="AD107558"/>
        </row>
        <row r="107559">
          <cell r="AD107559"/>
        </row>
        <row r="107560">
          <cell r="AD107560"/>
        </row>
        <row r="107561">
          <cell r="AD107561"/>
        </row>
        <row r="107562">
          <cell r="AD107562"/>
        </row>
        <row r="107563">
          <cell r="AD107563"/>
        </row>
        <row r="107564">
          <cell r="AD107564"/>
        </row>
        <row r="107565">
          <cell r="AD107565"/>
        </row>
        <row r="107566">
          <cell r="AD107566"/>
        </row>
        <row r="107567">
          <cell r="AD107567"/>
        </row>
        <row r="107568">
          <cell r="AD107568"/>
        </row>
        <row r="107569">
          <cell r="AD107569"/>
        </row>
        <row r="107570">
          <cell r="AD107570"/>
        </row>
        <row r="107571">
          <cell r="AD107571"/>
        </row>
        <row r="107572">
          <cell r="AD107572"/>
        </row>
        <row r="107573">
          <cell r="AD107573"/>
        </row>
        <row r="107574">
          <cell r="AD107574"/>
        </row>
        <row r="107575">
          <cell r="AD107575"/>
        </row>
        <row r="107576">
          <cell r="AD107576"/>
        </row>
        <row r="107577">
          <cell r="AD107577"/>
        </row>
        <row r="107578">
          <cell r="AD107578"/>
        </row>
        <row r="107579">
          <cell r="AD107579"/>
        </row>
        <row r="107580">
          <cell r="AD107580"/>
        </row>
        <row r="107581">
          <cell r="AD107581"/>
        </row>
        <row r="107582">
          <cell r="AD107582"/>
        </row>
        <row r="107583">
          <cell r="AD107583"/>
        </row>
        <row r="107584">
          <cell r="AD107584"/>
        </row>
        <row r="107585">
          <cell r="AD107585"/>
        </row>
        <row r="107586">
          <cell r="AD107586"/>
        </row>
        <row r="107587">
          <cell r="AD107587"/>
        </row>
        <row r="107588">
          <cell r="AD107588"/>
        </row>
        <row r="107589">
          <cell r="AD107589"/>
        </row>
        <row r="107590">
          <cell r="AD107590"/>
        </row>
        <row r="107591">
          <cell r="AD107591"/>
        </row>
        <row r="107592">
          <cell r="AD107592"/>
        </row>
        <row r="107593">
          <cell r="AD107593"/>
        </row>
        <row r="107594">
          <cell r="AD107594"/>
        </row>
        <row r="107595">
          <cell r="AD107595"/>
        </row>
        <row r="107596">
          <cell r="AD107596"/>
        </row>
        <row r="107597">
          <cell r="AD107597"/>
        </row>
        <row r="107598">
          <cell r="AD107598"/>
        </row>
        <row r="107599">
          <cell r="AD107599"/>
        </row>
        <row r="107600">
          <cell r="AD107600"/>
        </row>
        <row r="107601">
          <cell r="AD107601"/>
        </row>
        <row r="107602">
          <cell r="AD107602"/>
        </row>
        <row r="107603">
          <cell r="AD107603"/>
        </row>
        <row r="107604">
          <cell r="AD107604"/>
        </row>
        <row r="107605">
          <cell r="AD107605"/>
        </row>
        <row r="107606">
          <cell r="AD107606"/>
        </row>
        <row r="107607">
          <cell r="AD107607"/>
        </row>
        <row r="107608">
          <cell r="AD107608"/>
        </row>
        <row r="107609">
          <cell r="AD107609"/>
        </row>
        <row r="107610">
          <cell r="AD107610"/>
        </row>
        <row r="107611">
          <cell r="AD107611"/>
        </row>
        <row r="107612">
          <cell r="AD107612"/>
        </row>
        <row r="107613">
          <cell r="AD107613"/>
        </row>
        <row r="107614">
          <cell r="AD107614"/>
        </row>
        <row r="107615">
          <cell r="AD107615"/>
        </row>
        <row r="107616">
          <cell r="AD107616"/>
        </row>
        <row r="107617">
          <cell r="AD107617"/>
        </row>
        <row r="107618">
          <cell r="AD107618"/>
        </row>
        <row r="107619">
          <cell r="AD107619"/>
        </row>
        <row r="107620">
          <cell r="AD107620"/>
        </row>
        <row r="107621">
          <cell r="AD107621"/>
        </row>
        <row r="107622">
          <cell r="AD107622"/>
        </row>
        <row r="107623">
          <cell r="AD107623"/>
        </row>
        <row r="107624">
          <cell r="AD107624"/>
        </row>
        <row r="107625">
          <cell r="AD107625"/>
        </row>
        <row r="107626">
          <cell r="AD107626"/>
        </row>
        <row r="107627">
          <cell r="AD107627"/>
        </row>
        <row r="107628">
          <cell r="AD107628"/>
        </row>
        <row r="107629">
          <cell r="AD107629"/>
        </row>
        <row r="107630">
          <cell r="AD107630"/>
        </row>
        <row r="107631">
          <cell r="AD107631"/>
        </row>
        <row r="107632">
          <cell r="AD107632"/>
        </row>
        <row r="107633">
          <cell r="AD107633"/>
        </row>
        <row r="107634">
          <cell r="AD107634"/>
        </row>
        <row r="107635">
          <cell r="AD107635"/>
        </row>
        <row r="107636">
          <cell r="AD107636"/>
        </row>
        <row r="107637">
          <cell r="AD107637"/>
        </row>
        <row r="107638">
          <cell r="AD107638"/>
        </row>
        <row r="107639">
          <cell r="AD107639"/>
        </row>
        <row r="107640">
          <cell r="AD107640"/>
        </row>
        <row r="107641">
          <cell r="AD107641"/>
        </row>
        <row r="107642">
          <cell r="AD107642"/>
        </row>
        <row r="107643">
          <cell r="AD107643"/>
        </row>
        <row r="107644">
          <cell r="AD107644"/>
        </row>
        <row r="107645">
          <cell r="AD107645"/>
        </row>
        <row r="107646">
          <cell r="AD107646"/>
        </row>
        <row r="107647">
          <cell r="AD107647"/>
        </row>
        <row r="107648">
          <cell r="AD107648"/>
        </row>
        <row r="107649">
          <cell r="AD107649"/>
        </row>
        <row r="107650">
          <cell r="AD107650"/>
        </row>
        <row r="107651">
          <cell r="AD107651"/>
        </row>
        <row r="107652">
          <cell r="AD107652"/>
        </row>
        <row r="107653">
          <cell r="AD107653"/>
        </row>
        <row r="107654">
          <cell r="AD107654"/>
        </row>
        <row r="107655">
          <cell r="AD107655"/>
        </row>
        <row r="107656">
          <cell r="AD107656"/>
        </row>
        <row r="107657">
          <cell r="AD107657"/>
        </row>
        <row r="107658">
          <cell r="AD107658"/>
        </row>
        <row r="107659">
          <cell r="AD107659"/>
        </row>
        <row r="107660">
          <cell r="AD107660"/>
        </row>
        <row r="107661">
          <cell r="AD107661"/>
        </row>
        <row r="107662">
          <cell r="AD107662"/>
        </row>
        <row r="107663">
          <cell r="AD107663"/>
        </row>
        <row r="107664">
          <cell r="AD107664"/>
        </row>
        <row r="107665">
          <cell r="AD107665"/>
        </row>
        <row r="107666">
          <cell r="AD107666"/>
        </row>
        <row r="107667">
          <cell r="AD107667"/>
        </row>
        <row r="107668">
          <cell r="AD107668"/>
        </row>
        <row r="107669">
          <cell r="AD107669"/>
        </row>
        <row r="107670">
          <cell r="AD107670"/>
        </row>
        <row r="107671">
          <cell r="AD107671"/>
        </row>
        <row r="107672">
          <cell r="AD107672"/>
        </row>
        <row r="107673">
          <cell r="AD107673"/>
        </row>
        <row r="107674">
          <cell r="AD107674"/>
        </row>
        <row r="107675">
          <cell r="AD107675"/>
        </row>
        <row r="107676">
          <cell r="AD107676"/>
        </row>
        <row r="107677">
          <cell r="AD107677"/>
        </row>
        <row r="107678">
          <cell r="AD107678"/>
        </row>
        <row r="107679">
          <cell r="AD107679"/>
        </row>
        <row r="107680">
          <cell r="AD107680"/>
        </row>
        <row r="107681">
          <cell r="AD107681"/>
        </row>
        <row r="107682">
          <cell r="AD107682"/>
        </row>
        <row r="107683">
          <cell r="AD107683"/>
        </row>
        <row r="107684">
          <cell r="AD107684"/>
        </row>
        <row r="107685">
          <cell r="AD107685"/>
        </row>
        <row r="107686">
          <cell r="AD107686"/>
        </row>
        <row r="107687">
          <cell r="AD107687"/>
        </row>
        <row r="107688">
          <cell r="AD107688"/>
        </row>
        <row r="107689">
          <cell r="AD107689"/>
        </row>
        <row r="107690">
          <cell r="AD107690"/>
        </row>
        <row r="107691">
          <cell r="AD107691"/>
        </row>
        <row r="107692">
          <cell r="AD107692"/>
        </row>
        <row r="107693">
          <cell r="AD107693"/>
        </row>
        <row r="107694">
          <cell r="AD107694"/>
        </row>
        <row r="107695">
          <cell r="AD107695"/>
        </row>
        <row r="107696">
          <cell r="AD107696"/>
        </row>
        <row r="107697">
          <cell r="AD107697"/>
        </row>
        <row r="107698">
          <cell r="AD107698"/>
        </row>
        <row r="107699">
          <cell r="AD107699"/>
        </row>
        <row r="107700">
          <cell r="AD107700"/>
        </row>
        <row r="107701">
          <cell r="AD107701"/>
        </row>
        <row r="107702">
          <cell r="AD107702"/>
        </row>
        <row r="107703">
          <cell r="AD107703"/>
        </row>
        <row r="107704">
          <cell r="AD107704"/>
        </row>
        <row r="107705">
          <cell r="AD107705"/>
        </row>
        <row r="107706">
          <cell r="AD107706"/>
        </row>
        <row r="107707">
          <cell r="AD107707"/>
        </row>
        <row r="107708">
          <cell r="AD107708"/>
        </row>
        <row r="107709">
          <cell r="AD107709"/>
        </row>
        <row r="107710">
          <cell r="AD107710"/>
        </row>
        <row r="107711">
          <cell r="AD107711"/>
        </row>
        <row r="107712">
          <cell r="AD107712"/>
        </row>
        <row r="107713">
          <cell r="AD107713"/>
        </row>
        <row r="107714">
          <cell r="AD107714"/>
        </row>
        <row r="107715">
          <cell r="AD107715"/>
        </row>
        <row r="107716">
          <cell r="AD107716"/>
        </row>
        <row r="107717">
          <cell r="AD107717"/>
        </row>
        <row r="107718">
          <cell r="AD107718"/>
        </row>
        <row r="107719">
          <cell r="AD107719"/>
        </row>
        <row r="107720">
          <cell r="AD107720"/>
        </row>
        <row r="107721">
          <cell r="AD107721"/>
        </row>
        <row r="107722">
          <cell r="AD107722"/>
        </row>
        <row r="107723">
          <cell r="AD107723"/>
        </row>
        <row r="107724">
          <cell r="AD107724"/>
        </row>
        <row r="107725">
          <cell r="AD107725"/>
        </row>
        <row r="107726">
          <cell r="AD107726"/>
        </row>
        <row r="107727">
          <cell r="AD107727"/>
        </row>
        <row r="107728">
          <cell r="AD107728"/>
        </row>
        <row r="107729">
          <cell r="AD107729"/>
        </row>
        <row r="107730">
          <cell r="AD107730"/>
        </row>
        <row r="107731">
          <cell r="AD107731"/>
        </row>
        <row r="107732">
          <cell r="AD107732"/>
        </row>
        <row r="107733">
          <cell r="AD107733"/>
        </row>
        <row r="107734">
          <cell r="AD107734"/>
        </row>
        <row r="107735">
          <cell r="AD107735"/>
        </row>
        <row r="107736">
          <cell r="AD107736"/>
        </row>
        <row r="107737">
          <cell r="AD107737"/>
        </row>
        <row r="107738">
          <cell r="AD107738"/>
        </row>
        <row r="107739">
          <cell r="AD107739"/>
        </row>
        <row r="107740">
          <cell r="AD107740"/>
        </row>
        <row r="107741">
          <cell r="AD107741"/>
        </row>
        <row r="107742">
          <cell r="AD107742"/>
        </row>
        <row r="107743">
          <cell r="AD107743"/>
        </row>
        <row r="107744">
          <cell r="AD107744"/>
        </row>
        <row r="107745">
          <cell r="AD107745"/>
        </row>
        <row r="107746">
          <cell r="AD107746"/>
        </row>
        <row r="107747">
          <cell r="AD107747"/>
        </row>
        <row r="107748">
          <cell r="AD107748"/>
        </row>
        <row r="107749">
          <cell r="AD107749"/>
        </row>
        <row r="107750">
          <cell r="AD107750"/>
        </row>
        <row r="107751">
          <cell r="AD107751"/>
        </row>
        <row r="107752">
          <cell r="AD107752"/>
        </row>
        <row r="107753">
          <cell r="AD107753"/>
        </row>
        <row r="107754">
          <cell r="AD107754"/>
        </row>
        <row r="107755">
          <cell r="AD107755"/>
        </row>
        <row r="107756">
          <cell r="AD107756"/>
        </row>
        <row r="107757">
          <cell r="AD107757"/>
        </row>
        <row r="107758">
          <cell r="AD107758"/>
        </row>
        <row r="107759">
          <cell r="AD107759"/>
        </row>
        <row r="107760">
          <cell r="AD107760"/>
        </row>
        <row r="107761">
          <cell r="AD107761"/>
        </row>
        <row r="107762">
          <cell r="AD107762"/>
        </row>
        <row r="107763">
          <cell r="AD107763"/>
        </row>
        <row r="107764">
          <cell r="AD107764"/>
        </row>
        <row r="107765">
          <cell r="AD107765"/>
        </row>
        <row r="107766">
          <cell r="AD107766"/>
        </row>
        <row r="107767">
          <cell r="AD107767"/>
        </row>
        <row r="107768">
          <cell r="AD107768"/>
        </row>
        <row r="107769">
          <cell r="AD107769"/>
        </row>
        <row r="107770">
          <cell r="AD107770"/>
        </row>
        <row r="107771">
          <cell r="AD107771"/>
        </row>
        <row r="107772">
          <cell r="AD107772"/>
        </row>
        <row r="107773">
          <cell r="AD107773"/>
        </row>
        <row r="107774">
          <cell r="AD107774"/>
        </row>
        <row r="107775">
          <cell r="AD107775"/>
        </row>
        <row r="107776">
          <cell r="AD107776"/>
        </row>
        <row r="107777">
          <cell r="AD107777"/>
        </row>
        <row r="107778">
          <cell r="AD107778"/>
        </row>
        <row r="107779">
          <cell r="AD107779"/>
        </row>
        <row r="107780">
          <cell r="AD107780"/>
        </row>
        <row r="107781">
          <cell r="AD107781"/>
        </row>
        <row r="107782">
          <cell r="AD107782"/>
        </row>
        <row r="107783">
          <cell r="AD107783"/>
        </row>
        <row r="107784">
          <cell r="AD107784"/>
        </row>
        <row r="107785">
          <cell r="AD107785"/>
        </row>
        <row r="107786">
          <cell r="AD107786"/>
        </row>
        <row r="107787">
          <cell r="AD107787"/>
        </row>
        <row r="107788">
          <cell r="AD107788"/>
        </row>
        <row r="107789">
          <cell r="AD107789"/>
        </row>
        <row r="107790">
          <cell r="AD107790"/>
        </row>
        <row r="107791">
          <cell r="AD107791"/>
        </row>
        <row r="107792">
          <cell r="AD107792"/>
        </row>
        <row r="107793">
          <cell r="AD107793"/>
        </row>
        <row r="107794">
          <cell r="AD107794"/>
        </row>
        <row r="107795">
          <cell r="AD107795"/>
        </row>
        <row r="107796">
          <cell r="AD107796"/>
        </row>
        <row r="107797">
          <cell r="AD107797"/>
        </row>
        <row r="107798">
          <cell r="AD107798"/>
        </row>
        <row r="107799">
          <cell r="AD107799"/>
        </row>
        <row r="107800">
          <cell r="AD107800"/>
        </row>
        <row r="107801">
          <cell r="AD107801"/>
        </row>
        <row r="107802">
          <cell r="AD107802"/>
        </row>
        <row r="107803">
          <cell r="AD107803"/>
        </row>
        <row r="107804">
          <cell r="AD107804"/>
        </row>
        <row r="107805">
          <cell r="AD107805"/>
        </row>
        <row r="107806">
          <cell r="AD107806"/>
        </row>
        <row r="107807">
          <cell r="AD107807"/>
        </row>
        <row r="107808">
          <cell r="AD107808"/>
        </row>
        <row r="107809">
          <cell r="AD107809"/>
        </row>
        <row r="107810">
          <cell r="AD107810"/>
        </row>
        <row r="107811">
          <cell r="AD107811"/>
        </row>
        <row r="107812">
          <cell r="AD107812"/>
        </row>
        <row r="107813">
          <cell r="AD107813"/>
        </row>
        <row r="107814">
          <cell r="AD107814"/>
        </row>
        <row r="107815">
          <cell r="AD107815"/>
        </row>
        <row r="107816">
          <cell r="AD107816"/>
        </row>
        <row r="107817">
          <cell r="AD107817"/>
        </row>
        <row r="107818">
          <cell r="AD107818"/>
        </row>
        <row r="107819">
          <cell r="AD107819"/>
        </row>
        <row r="107820">
          <cell r="AD107820"/>
        </row>
        <row r="107821">
          <cell r="AD107821"/>
        </row>
        <row r="107822">
          <cell r="AD107822"/>
        </row>
        <row r="107823">
          <cell r="AD107823"/>
        </row>
        <row r="107824">
          <cell r="AD107824"/>
        </row>
        <row r="107825">
          <cell r="AD107825"/>
        </row>
        <row r="107826">
          <cell r="AD107826"/>
        </row>
        <row r="107827">
          <cell r="AD107827"/>
        </row>
        <row r="107828">
          <cell r="AD107828"/>
        </row>
        <row r="107829">
          <cell r="AD107829"/>
        </row>
        <row r="107830">
          <cell r="AD107830"/>
        </row>
        <row r="107831">
          <cell r="AD107831"/>
        </row>
        <row r="107832">
          <cell r="AD107832"/>
        </row>
        <row r="107833">
          <cell r="AD107833"/>
        </row>
        <row r="107834">
          <cell r="AD107834"/>
        </row>
        <row r="107835">
          <cell r="AD107835"/>
        </row>
        <row r="107836">
          <cell r="AD107836"/>
        </row>
        <row r="107837">
          <cell r="AD107837"/>
        </row>
        <row r="107838">
          <cell r="AD107838"/>
        </row>
        <row r="107839">
          <cell r="AD107839"/>
        </row>
        <row r="107840">
          <cell r="AD107840"/>
        </row>
        <row r="107841">
          <cell r="AD107841"/>
        </row>
        <row r="107842">
          <cell r="AD107842"/>
        </row>
        <row r="107843">
          <cell r="AD107843"/>
        </row>
        <row r="107844">
          <cell r="AD107844"/>
        </row>
        <row r="107845">
          <cell r="AD107845"/>
        </row>
        <row r="107846">
          <cell r="AD107846"/>
        </row>
        <row r="107847">
          <cell r="AD107847"/>
        </row>
        <row r="107848">
          <cell r="AD107848"/>
        </row>
        <row r="107849">
          <cell r="AD107849"/>
        </row>
        <row r="107850">
          <cell r="AD107850"/>
        </row>
        <row r="107851">
          <cell r="AD107851"/>
        </row>
        <row r="107852">
          <cell r="AD107852"/>
        </row>
        <row r="107853">
          <cell r="AD107853"/>
        </row>
        <row r="107854">
          <cell r="AD107854"/>
        </row>
        <row r="107855">
          <cell r="AD107855"/>
        </row>
        <row r="107856">
          <cell r="AD107856"/>
        </row>
        <row r="107857">
          <cell r="AD107857"/>
        </row>
        <row r="107858">
          <cell r="AD107858"/>
        </row>
        <row r="107859">
          <cell r="AD107859"/>
        </row>
        <row r="107860">
          <cell r="AD107860"/>
        </row>
        <row r="107861">
          <cell r="AD107861"/>
        </row>
        <row r="107862">
          <cell r="AD107862"/>
        </row>
        <row r="107863">
          <cell r="AD107863"/>
        </row>
        <row r="107864">
          <cell r="AD107864"/>
        </row>
        <row r="107865">
          <cell r="AD107865"/>
        </row>
        <row r="107866">
          <cell r="AD107866"/>
        </row>
        <row r="107867">
          <cell r="AD107867"/>
        </row>
        <row r="107868">
          <cell r="AD107868"/>
        </row>
        <row r="107869">
          <cell r="AD107869"/>
        </row>
        <row r="107870">
          <cell r="AD107870"/>
        </row>
        <row r="107871">
          <cell r="AD107871"/>
        </row>
        <row r="107872">
          <cell r="AD107872"/>
        </row>
        <row r="107873">
          <cell r="AD107873"/>
        </row>
        <row r="107874">
          <cell r="AD107874"/>
        </row>
        <row r="107875">
          <cell r="AD107875"/>
        </row>
        <row r="107876">
          <cell r="AD107876"/>
        </row>
        <row r="107877">
          <cell r="AD107877"/>
        </row>
        <row r="107878">
          <cell r="AD107878"/>
        </row>
        <row r="107879">
          <cell r="AD107879"/>
        </row>
        <row r="107880">
          <cell r="AD107880"/>
        </row>
        <row r="107881">
          <cell r="AD107881"/>
        </row>
        <row r="107882">
          <cell r="AD107882"/>
        </row>
        <row r="107883">
          <cell r="AD107883"/>
        </row>
        <row r="107884">
          <cell r="AD107884"/>
        </row>
        <row r="107885">
          <cell r="AD107885"/>
        </row>
        <row r="107886">
          <cell r="AD107886"/>
        </row>
        <row r="107887">
          <cell r="AD107887"/>
        </row>
        <row r="107888">
          <cell r="AD107888"/>
        </row>
        <row r="107889">
          <cell r="AD107889"/>
        </row>
        <row r="107890">
          <cell r="AD107890"/>
        </row>
        <row r="107891">
          <cell r="AD107891"/>
        </row>
        <row r="107892">
          <cell r="AD107892"/>
        </row>
        <row r="107893">
          <cell r="AD107893"/>
        </row>
        <row r="107894">
          <cell r="AD107894"/>
        </row>
        <row r="107895">
          <cell r="AD107895"/>
        </row>
        <row r="107896">
          <cell r="AD107896"/>
        </row>
        <row r="107897">
          <cell r="AD107897"/>
        </row>
        <row r="107898">
          <cell r="AD107898"/>
        </row>
        <row r="107899">
          <cell r="AD107899"/>
        </row>
        <row r="107900">
          <cell r="AD107900"/>
        </row>
        <row r="107901">
          <cell r="AD107901"/>
        </row>
        <row r="107902">
          <cell r="AD107902"/>
        </row>
        <row r="107903">
          <cell r="AD107903"/>
        </row>
        <row r="107904">
          <cell r="AD107904"/>
        </row>
        <row r="107905">
          <cell r="AD107905"/>
        </row>
        <row r="107906">
          <cell r="AD107906"/>
        </row>
        <row r="107907">
          <cell r="AD107907"/>
        </row>
        <row r="107908">
          <cell r="AD107908"/>
        </row>
        <row r="107909">
          <cell r="AD107909"/>
        </row>
        <row r="107910">
          <cell r="AD107910"/>
        </row>
        <row r="107911">
          <cell r="AD107911"/>
        </row>
        <row r="107912">
          <cell r="AD107912"/>
        </row>
        <row r="107913">
          <cell r="AD107913"/>
        </row>
        <row r="107914">
          <cell r="AD107914"/>
        </row>
        <row r="107915">
          <cell r="AD107915"/>
        </row>
        <row r="107916">
          <cell r="AD107916"/>
        </row>
        <row r="107917">
          <cell r="AD107917"/>
        </row>
        <row r="107918">
          <cell r="AD107918"/>
        </row>
        <row r="107919">
          <cell r="AD107919"/>
        </row>
        <row r="107920">
          <cell r="AD107920"/>
        </row>
        <row r="107921">
          <cell r="AD107921"/>
        </row>
        <row r="107922">
          <cell r="AD107922"/>
        </row>
        <row r="107923">
          <cell r="AD107923"/>
        </row>
        <row r="107924">
          <cell r="AD107924"/>
        </row>
        <row r="107925">
          <cell r="AD107925"/>
        </row>
        <row r="107926">
          <cell r="AD107926"/>
        </row>
        <row r="107927">
          <cell r="AD107927"/>
        </row>
        <row r="107928">
          <cell r="AD107928"/>
        </row>
        <row r="107929">
          <cell r="AD107929"/>
        </row>
        <row r="107930">
          <cell r="AD107930"/>
        </row>
        <row r="107931">
          <cell r="AD107931"/>
        </row>
        <row r="107932">
          <cell r="AD107932"/>
        </row>
        <row r="107933">
          <cell r="AD107933"/>
        </row>
        <row r="107934">
          <cell r="AD107934"/>
        </row>
        <row r="107935">
          <cell r="AD107935"/>
        </row>
        <row r="107936">
          <cell r="AD107936"/>
        </row>
        <row r="107937">
          <cell r="AD107937"/>
        </row>
        <row r="107938">
          <cell r="AD107938"/>
        </row>
        <row r="107939">
          <cell r="AD107939"/>
        </row>
        <row r="107940">
          <cell r="AD107940"/>
        </row>
        <row r="107941">
          <cell r="AD107941"/>
        </row>
        <row r="107942">
          <cell r="AD107942"/>
        </row>
        <row r="107943">
          <cell r="AD107943"/>
        </row>
        <row r="107944">
          <cell r="AD107944"/>
        </row>
        <row r="107945">
          <cell r="AD107945"/>
        </row>
        <row r="107946">
          <cell r="AD107946"/>
        </row>
        <row r="107947">
          <cell r="AD107947"/>
        </row>
        <row r="107948">
          <cell r="AD107948"/>
        </row>
        <row r="107949">
          <cell r="AD107949"/>
        </row>
        <row r="107950">
          <cell r="AD107950"/>
        </row>
        <row r="107951">
          <cell r="AD107951"/>
        </row>
        <row r="107952">
          <cell r="AD107952"/>
        </row>
        <row r="107953">
          <cell r="AD107953"/>
        </row>
        <row r="107954">
          <cell r="AD107954"/>
        </row>
        <row r="107955">
          <cell r="AD107955"/>
        </row>
        <row r="107956">
          <cell r="AD107956"/>
        </row>
        <row r="107957">
          <cell r="AD107957"/>
        </row>
        <row r="107958">
          <cell r="AD107958"/>
        </row>
        <row r="107959">
          <cell r="AD107959"/>
        </row>
        <row r="107960">
          <cell r="AD107960"/>
        </row>
        <row r="107961">
          <cell r="AD107961"/>
        </row>
        <row r="107962">
          <cell r="AD107962"/>
        </row>
        <row r="107963">
          <cell r="AD107963"/>
        </row>
        <row r="107964">
          <cell r="AD107964"/>
        </row>
        <row r="107965">
          <cell r="AD107965"/>
        </row>
        <row r="107966">
          <cell r="AD107966"/>
        </row>
        <row r="107967">
          <cell r="AD107967"/>
        </row>
        <row r="107968">
          <cell r="AD107968"/>
        </row>
        <row r="107969">
          <cell r="AD107969"/>
        </row>
        <row r="107970">
          <cell r="AD107970"/>
        </row>
        <row r="107971">
          <cell r="AD107971"/>
        </row>
        <row r="107972">
          <cell r="AD107972"/>
        </row>
        <row r="107973">
          <cell r="AD107973"/>
        </row>
        <row r="107974">
          <cell r="AD107974"/>
        </row>
        <row r="107975">
          <cell r="AD107975"/>
        </row>
        <row r="107976">
          <cell r="AD107976"/>
        </row>
        <row r="107977">
          <cell r="AD107977"/>
        </row>
        <row r="107978">
          <cell r="AD107978"/>
        </row>
        <row r="107979">
          <cell r="AD107979"/>
        </row>
        <row r="107980">
          <cell r="AD107980"/>
        </row>
        <row r="107981">
          <cell r="AD107981"/>
        </row>
        <row r="107982">
          <cell r="AD107982"/>
        </row>
        <row r="107983">
          <cell r="AD107983"/>
        </row>
        <row r="107984">
          <cell r="AD107984"/>
        </row>
        <row r="107985">
          <cell r="AD107985"/>
        </row>
        <row r="107986">
          <cell r="AD107986"/>
        </row>
        <row r="107987">
          <cell r="AD107987"/>
        </row>
        <row r="107988">
          <cell r="AD107988"/>
        </row>
        <row r="107989">
          <cell r="AD107989"/>
        </row>
        <row r="107990">
          <cell r="AD107990"/>
        </row>
        <row r="107991">
          <cell r="AD107991"/>
        </row>
        <row r="107992">
          <cell r="AD107992"/>
        </row>
        <row r="107993">
          <cell r="AD107993"/>
        </row>
        <row r="107994">
          <cell r="AD107994"/>
        </row>
        <row r="107995">
          <cell r="AD107995"/>
        </row>
        <row r="107996">
          <cell r="AD107996"/>
        </row>
        <row r="107997">
          <cell r="AD107997"/>
        </row>
        <row r="107998">
          <cell r="AD107998"/>
        </row>
        <row r="107999">
          <cell r="AD107999"/>
        </row>
        <row r="108000">
          <cell r="AD108000"/>
        </row>
        <row r="108001">
          <cell r="AD108001"/>
        </row>
        <row r="108002">
          <cell r="AD108002"/>
        </row>
        <row r="108003">
          <cell r="AD108003"/>
        </row>
        <row r="108004">
          <cell r="AD108004"/>
        </row>
        <row r="108005">
          <cell r="AD108005"/>
        </row>
        <row r="108006">
          <cell r="AD108006"/>
        </row>
        <row r="108007">
          <cell r="AD108007"/>
        </row>
        <row r="108008">
          <cell r="AD108008"/>
        </row>
        <row r="108009">
          <cell r="AD108009"/>
        </row>
        <row r="108010">
          <cell r="AD108010"/>
        </row>
        <row r="108011">
          <cell r="AD108011"/>
        </row>
        <row r="108012">
          <cell r="AD108012"/>
        </row>
        <row r="108013">
          <cell r="AD108013"/>
        </row>
        <row r="108014">
          <cell r="AD108014"/>
        </row>
        <row r="108015">
          <cell r="AD108015"/>
        </row>
        <row r="108016">
          <cell r="AD108016"/>
        </row>
        <row r="108017">
          <cell r="AD108017"/>
        </row>
        <row r="108018">
          <cell r="AD108018"/>
        </row>
        <row r="108019">
          <cell r="AD108019"/>
        </row>
        <row r="108020">
          <cell r="AD108020"/>
        </row>
        <row r="108021">
          <cell r="AD108021"/>
        </row>
        <row r="108022">
          <cell r="AD108022"/>
        </row>
        <row r="108023">
          <cell r="AD108023"/>
        </row>
        <row r="108024">
          <cell r="AD108024"/>
        </row>
        <row r="108025">
          <cell r="AD108025"/>
        </row>
        <row r="108026">
          <cell r="AD108026"/>
        </row>
        <row r="108027">
          <cell r="AD108027"/>
        </row>
        <row r="108028">
          <cell r="AD108028"/>
        </row>
        <row r="108029">
          <cell r="AD108029"/>
        </row>
        <row r="108030">
          <cell r="AD108030"/>
        </row>
        <row r="108031">
          <cell r="AD108031"/>
        </row>
        <row r="108032">
          <cell r="AD108032"/>
        </row>
        <row r="108033">
          <cell r="AD108033"/>
        </row>
        <row r="108034">
          <cell r="AD108034"/>
        </row>
        <row r="108035">
          <cell r="AD108035"/>
        </row>
        <row r="108036">
          <cell r="AD108036"/>
        </row>
        <row r="108037">
          <cell r="AD108037"/>
        </row>
        <row r="108038">
          <cell r="AD108038"/>
        </row>
        <row r="108039">
          <cell r="AD108039"/>
        </row>
        <row r="108040">
          <cell r="AD108040"/>
        </row>
        <row r="108041">
          <cell r="AD108041"/>
        </row>
        <row r="108042">
          <cell r="AD108042"/>
        </row>
        <row r="108043">
          <cell r="AD108043"/>
        </row>
        <row r="108044">
          <cell r="AD108044"/>
        </row>
        <row r="108045">
          <cell r="AD108045"/>
        </row>
        <row r="108046">
          <cell r="AD108046"/>
        </row>
        <row r="108047">
          <cell r="AD108047"/>
        </row>
        <row r="108048">
          <cell r="AD108048"/>
        </row>
        <row r="108049">
          <cell r="AD108049"/>
        </row>
        <row r="108050">
          <cell r="AD108050"/>
        </row>
        <row r="108051">
          <cell r="AD108051"/>
        </row>
        <row r="108052">
          <cell r="AD108052"/>
        </row>
        <row r="108053">
          <cell r="AD108053"/>
        </row>
        <row r="108054">
          <cell r="AD108054"/>
        </row>
        <row r="108055">
          <cell r="AD108055"/>
        </row>
        <row r="108056">
          <cell r="AD108056"/>
        </row>
        <row r="108057">
          <cell r="AD108057"/>
        </row>
        <row r="108058">
          <cell r="AD108058"/>
        </row>
        <row r="108059">
          <cell r="AD108059"/>
        </row>
        <row r="108060">
          <cell r="AD108060"/>
        </row>
        <row r="108061">
          <cell r="AD108061"/>
        </row>
        <row r="108062">
          <cell r="AD108062"/>
        </row>
        <row r="108063">
          <cell r="AD108063"/>
        </row>
        <row r="108064">
          <cell r="AD108064"/>
        </row>
        <row r="108065">
          <cell r="AD108065"/>
        </row>
        <row r="108066">
          <cell r="AD108066"/>
        </row>
        <row r="108067">
          <cell r="AD108067"/>
        </row>
        <row r="108068">
          <cell r="AD108068"/>
        </row>
        <row r="108069">
          <cell r="AD108069"/>
        </row>
        <row r="108070">
          <cell r="AD108070"/>
        </row>
        <row r="108071">
          <cell r="AD108071"/>
        </row>
        <row r="108072">
          <cell r="AD108072"/>
        </row>
        <row r="108073">
          <cell r="AD108073"/>
        </row>
        <row r="108074">
          <cell r="AD108074"/>
        </row>
        <row r="108075">
          <cell r="AD108075"/>
        </row>
        <row r="108076">
          <cell r="AD108076"/>
        </row>
        <row r="108077">
          <cell r="AD108077"/>
        </row>
        <row r="108078">
          <cell r="AD108078"/>
        </row>
        <row r="108079">
          <cell r="AD108079"/>
        </row>
        <row r="108080">
          <cell r="AD108080"/>
        </row>
        <row r="108081">
          <cell r="AD108081"/>
        </row>
        <row r="108082">
          <cell r="AD108082"/>
        </row>
        <row r="108083">
          <cell r="AD108083"/>
        </row>
        <row r="108084">
          <cell r="AD108084"/>
        </row>
        <row r="108085">
          <cell r="AD108085"/>
        </row>
        <row r="108086">
          <cell r="AD108086"/>
        </row>
        <row r="108087">
          <cell r="AD108087"/>
        </row>
        <row r="108088">
          <cell r="AD108088"/>
        </row>
        <row r="108089">
          <cell r="AD108089"/>
        </row>
        <row r="108090">
          <cell r="AD108090"/>
        </row>
        <row r="108091">
          <cell r="AD108091"/>
        </row>
        <row r="108092">
          <cell r="AD108092"/>
        </row>
        <row r="108093">
          <cell r="AD108093"/>
        </row>
        <row r="108094">
          <cell r="AD108094"/>
        </row>
        <row r="108095">
          <cell r="AD108095"/>
        </row>
        <row r="108096">
          <cell r="AD108096"/>
        </row>
        <row r="108097">
          <cell r="AD108097"/>
        </row>
        <row r="108098">
          <cell r="AD108098"/>
        </row>
        <row r="108099">
          <cell r="AD108099"/>
        </row>
        <row r="108100">
          <cell r="AD108100"/>
        </row>
        <row r="108101">
          <cell r="AD108101"/>
        </row>
        <row r="108102">
          <cell r="AD108102"/>
        </row>
        <row r="108103">
          <cell r="AD108103"/>
        </row>
        <row r="108104">
          <cell r="AD108104"/>
        </row>
        <row r="108105">
          <cell r="AD108105"/>
        </row>
        <row r="108106">
          <cell r="AD108106"/>
        </row>
        <row r="108107">
          <cell r="AD108107"/>
        </row>
        <row r="108108">
          <cell r="AD108108"/>
        </row>
        <row r="108109">
          <cell r="AD108109"/>
        </row>
        <row r="108110">
          <cell r="AD108110"/>
        </row>
        <row r="108111">
          <cell r="AD108111"/>
        </row>
        <row r="108112">
          <cell r="AD108112"/>
        </row>
        <row r="108113">
          <cell r="AD108113"/>
        </row>
        <row r="108114">
          <cell r="AD108114"/>
        </row>
        <row r="108115">
          <cell r="AD108115"/>
        </row>
        <row r="108116">
          <cell r="AD108116"/>
        </row>
        <row r="108117">
          <cell r="AD108117"/>
        </row>
        <row r="108118">
          <cell r="AD108118"/>
        </row>
        <row r="108119">
          <cell r="AD108119"/>
        </row>
        <row r="108120">
          <cell r="AD108120"/>
        </row>
        <row r="108121">
          <cell r="AD108121"/>
        </row>
        <row r="108122">
          <cell r="AD108122"/>
        </row>
        <row r="108123">
          <cell r="AD108123"/>
        </row>
        <row r="108124">
          <cell r="AD108124"/>
        </row>
        <row r="108125">
          <cell r="AD108125"/>
        </row>
        <row r="108126">
          <cell r="AD108126"/>
        </row>
        <row r="108127">
          <cell r="AD108127"/>
        </row>
        <row r="108128">
          <cell r="AD108128"/>
        </row>
        <row r="108129">
          <cell r="AD108129"/>
        </row>
        <row r="108130">
          <cell r="AD108130"/>
        </row>
        <row r="108131">
          <cell r="AD108131"/>
        </row>
        <row r="108132">
          <cell r="AD108132"/>
        </row>
        <row r="108133">
          <cell r="AD108133"/>
        </row>
        <row r="108134">
          <cell r="AD108134"/>
        </row>
        <row r="108135">
          <cell r="AD108135"/>
        </row>
        <row r="108136">
          <cell r="AD108136"/>
        </row>
        <row r="108137">
          <cell r="AD108137"/>
        </row>
        <row r="108138">
          <cell r="AD108138"/>
        </row>
        <row r="108139">
          <cell r="AD108139"/>
        </row>
        <row r="108140">
          <cell r="AD108140"/>
        </row>
        <row r="108141">
          <cell r="AD108141"/>
        </row>
        <row r="108142">
          <cell r="AD108142"/>
        </row>
        <row r="108143">
          <cell r="AD108143"/>
        </row>
        <row r="108144">
          <cell r="AD108144"/>
        </row>
        <row r="108145">
          <cell r="AD108145"/>
        </row>
        <row r="108146">
          <cell r="AD108146"/>
        </row>
        <row r="108147">
          <cell r="AD108147"/>
        </row>
        <row r="108148">
          <cell r="AD108148"/>
        </row>
        <row r="108149">
          <cell r="AD108149"/>
        </row>
        <row r="108150">
          <cell r="AD108150"/>
        </row>
        <row r="108151">
          <cell r="AD108151"/>
        </row>
        <row r="108152">
          <cell r="AD108152"/>
        </row>
        <row r="108153">
          <cell r="AD108153"/>
        </row>
        <row r="108154">
          <cell r="AD108154"/>
        </row>
        <row r="108155">
          <cell r="AD108155"/>
        </row>
        <row r="108156">
          <cell r="AD108156"/>
        </row>
        <row r="108157">
          <cell r="AD108157"/>
        </row>
        <row r="108158">
          <cell r="AD108158"/>
        </row>
        <row r="108159">
          <cell r="AD108159"/>
        </row>
        <row r="108160">
          <cell r="AD108160"/>
        </row>
        <row r="108161">
          <cell r="AD108161"/>
        </row>
        <row r="108162">
          <cell r="AD108162"/>
        </row>
        <row r="108163">
          <cell r="AD108163"/>
        </row>
        <row r="108164">
          <cell r="AD108164"/>
        </row>
        <row r="108165">
          <cell r="AD108165"/>
        </row>
        <row r="108166">
          <cell r="AD108166"/>
        </row>
        <row r="108167">
          <cell r="AD108167"/>
        </row>
        <row r="108168">
          <cell r="AD108168"/>
        </row>
        <row r="108169">
          <cell r="AD108169"/>
        </row>
        <row r="108170">
          <cell r="AD108170"/>
        </row>
        <row r="108171">
          <cell r="AD108171"/>
        </row>
        <row r="108172">
          <cell r="AD108172"/>
        </row>
        <row r="108173">
          <cell r="AD108173"/>
        </row>
        <row r="108174">
          <cell r="AD108174"/>
        </row>
        <row r="108175">
          <cell r="AD108175"/>
        </row>
        <row r="108176">
          <cell r="AD108176"/>
        </row>
        <row r="108177">
          <cell r="AD108177"/>
        </row>
        <row r="108178">
          <cell r="AD108178"/>
        </row>
        <row r="108179">
          <cell r="AD108179"/>
        </row>
        <row r="108180">
          <cell r="AD108180"/>
        </row>
        <row r="108181">
          <cell r="AD108181"/>
        </row>
        <row r="108182">
          <cell r="AD108182"/>
        </row>
        <row r="108183">
          <cell r="AD108183"/>
        </row>
        <row r="108184">
          <cell r="AD108184"/>
        </row>
        <row r="108185">
          <cell r="AD108185"/>
        </row>
        <row r="108186">
          <cell r="AD108186"/>
        </row>
        <row r="108187">
          <cell r="AD108187"/>
        </row>
        <row r="108188">
          <cell r="AD108188"/>
        </row>
        <row r="108189">
          <cell r="AD108189"/>
        </row>
        <row r="108190">
          <cell r="AD108190"/>
        </row>
        <row r="108191">
          <cell r="AD108191"/>
        </row>
        <row r="108192">
          <cell r="AD108192"/>
        </row>
        <row r="108193">
          <cell r="AD108193"/>
        </row>
        <row r="108194">
          <cell r="AD108194"/>
        </row>
        <row r="108195">
          <cell r="AD108195"/>
        </row>
        <row r="108196">
          <cell r="AD108196"/>
        </row>
        <row r="108197">
          <cell r="AD108197"/>
        </row>
        <row r="108198">
          <cell r="AD108198"/>
        </row>
        <row r="108199">
          <cell r="AD108199"/>
        </row>
        <row r="108200">
          <cell r="AD108200"/>
        </row>
        <row r="108201">
          <cell r="AD108201"/>
        </row>
        <row r="108202">
          <cell r="AD108202"/>
        </row>
        <row r="108203">
          <cell r="AD108203"/>
        </row>
        <row r="108204">
          <cell r="AD108204"/>
        </row>
        <row r="108205">
          <cell r="AD108205"/>
        </row>
        <row r="108206">
          <cell r="AD108206"/>
        </row>
        <row r="108207">
          <cell r="AD108207"/>
        </row>
        <row r="108208">
          <cell r="AD108208"/>
        </row>
        <row r="108209">
          <cell r="AD108209"/>
        </row>
        <row r="108210">
          <cell r="AD108210"/>
        </row>
        <row r="108211">
          <cell r="AD108211"/>
        </row>
        <row r="108212">
          <cell r="AD108212"/>
        </row>
        <row r="108213">
          <cell r="AD108213"/>
        </row>
        <row r="108214">
          <cell r="AD108214"/>
        </row>
        <row r="108215">
          <cell r="AD108215"/>
        </row>
        <row r="108216">
          <cell r="AD108216"/>
        </row>
        <row r="108217">
          <cell r="AD108217"/>
        </row>
        <row r="108218">
          <cell r="AD108218"/>
        </row>
        <row r="108219">
          <cell r="AD108219"/>
        </row>
        <row r="108220">
          <cell r="AD108220"/>
        </row>
        <row r="108221">
          <cell r="AD108221"/>
        </row>
        <row r="108222">
          <cell r="AD108222"/>
        </row>
        <row r="108223">
          <cell r="AD108223"/>
        </row>
        <row r="108224">
          <cell r="AD108224"/>
        </row>
        <row r="108225">
          <cell r="AD108225"/>
        </row>
        <row r="108226">
          <cell r="AD108226"/>
        </row>
        <row r="108227">
          <cell r="AD108227"/>
        </row>
        <row r="108228">
          <cell r="AD108228"/>
        </row>
        <row r="108229">
          <cell r="AD108229"/>
        </row>
        <row r="108230">
          <cell r="AD108230"/>
        </row>
        <row r="108231">
          <cell r="AD108231"/>
        </row>
        <row r="108232">
          <cell r="AD108232"/>
        </row>
        <row r="108233">
          <cell r="AD108233"/>
        </row>
        <row r="108234">
          <cell r="AD108234"/>
        </row>
        <row r="108235">
          <cell r="AD108235"/>
        </row>
        <row r="108236">
          <cell r="AD108236"/>
        </row>
        <row r="108237">
          <cell r="AD108237"/>
        </row>
        <row r="108238">
          <cell r="AD108238"/>
        </row>
        <row r="108239">
          <cell r="AD108239"/>
        </row>
        <row r="108240">
          <cell r="AD108240"/>
        </row>
        <row r="108241">
          <cell r="AD108241"/>
        </row>
        <row r="108242">
          <cell r="AD108242"/>
        </row>
        <row r="108243">
          <cell r="AD108243"/>
        </row>
        <row r="108244">
          <cell r="AD108244"/>
        </row>
        <row r="108245">
          <cell r="AD108245"/>
        </row>
        <row r="108246">
          <cell r="AD108246"/>
        </row>
        <row r="108247">
          <cell r="AD108247"/>
        </row>
        <row r="108248">
          <cell r="AD108248"/>
        </row>
        <row r="108249">
          <cell r="AD108249"/>
        </row>
        <row r="108250">
          <cell r="AD108250"/>
        </row>
        <row r="108251">
          <cell r="AD108251"/>
        </row>
        <row r="108252">
          <cell r="AD108252"/>
        </row>
        <row r="108253">
          <cell r="AD108253"/>
        </row>
        <row r="108254">
          <cell r="AD108254"/>
        </row>
        <row r="108255">
          <cell r="AD108255"/>
        </row>
        <row r="108256">
          <cell r="AD108256"/>
        </row>
        <row r="108257">
          <cell r="AD108257"/>
        </row>
        <row r="108258">
          <cell r="AD108258"/>
        </row>
        <row r="108259">
          <cell r="AD108259"/>
        </row>
        <row r="108260">
          <cell r="AD108260"/>
        </row>
        <row r="108261">
          <cell r="AD108261"/>
        </row>
        <row r="108262">
          <cell r="AD108262"/>
        </row>
        <row r="108263">
          <cell r="AD108263"/>
        </row>
        <row r="108264">
          <cell r="AD108264"/>
        </row>
        <row r="108265">
          <cell r="AD108265"/>
        </row>
        <row r="108266">
          <cell r="AD108266"/>
        </row>
        <row r="108267">
          <cell r="AD108267"/>
        </row>
        <row r="108268">
          <cell r="AD108268"/>
        </row>
        <row r="108269">
          <cell r="AD108269"/>
        </row>
        <row r="108270">
          <cell r="AD108270"/>
        </row>
        <row r="108271">
          <cell r="AD108271"/>
        </row>
        <row r="108272">
          <cell r="AD108272"/>
        </row>
        <row r="108273">
          <cell r="AD108273"/>
        </row>
        <row r="108274">
          <cell r="AD108274"/>
        </row>
        <row r="108275">
          <cell r="AD108275"/>
        </row>
        <row r="108276">
          <cell r="AD108276"/>
        </row>
        <row r="108277">
          <cell r="AD108277"/>
        </row>
        <row r="108278">
          <cell r="AD108278"/>
        </row>
        <row r="108279">
          <cell r="AD108279"/>
        </row>
        <row r="108280">
          <cell r="AD108280"/>
        </row>
        <row r="108281">
          <cell r="AD108281"/>
        </row>
        <row r="108282">
          <cell r="AD108282"/>
        </row>
        <row r="108283">
          <cell r="AD108283"/>
        </row>
        <row r="108284">
          <cell r="AD108284"/>
        </row>
        <row r="108285">
          <cell r="AD108285"/>
        </row>
        <row r="108286">
          <cell r="AD108286"/>
        </row>
        <row r="108287">
          <cell r="AD108287"/>
        </row>
        <row r="108288">
          <cell r="AD108288"/>
        </row>
        <row r="108289">
          <cell r="AD108289"/>
        </row>
        <row r="108290">
          <cell r="AD108290"/>
        </row>
        <row r="108291">
          <cell r="AD108291"/>
        </row>
        <row r="108292">
          <cell r="AD108292"/>
        </row>
        <row r="108293">
          <cell r="AD108293"/>
        </row>
        <row r="108294">
          <cell r="AD108294"/>
        </row>
        <row r="108295">
          <cell r="AD108295"/>
        </row>
        <row r="108296">
          <cell r="AD108296"/>
        </row>
        <row r="108297">
          <cell r="AD108297"/>
        </row>
        <row r="108298">
          <cell r="AD108298"/>
        </row>
        <row r="108299">
          <cell r="AD108299"/>
        </row>
        <row r="108300">
          <cell r="AD108300"/>
        </row>
        <row r="108301">
          <cell r="AD108301"/>
        </row>
        <row r="108302">
          <cell r="AD108302"/>
        </row>
        <row r="108303">
          <cell r="AD108303"/>
        </row>
        <row r="108304">
          <cell r="AD108304"/>
        </row>
        <row r="108305">
          <cell r="AD108305"/>
        </row>
        <row r="108306">
          <cell r="AD108306"/>
        </row>
        <row r="108307">
          <cell r="AD108307"/>
        </row>
        <row r="108308">
          <cell r="AD108308"/>
        </row>
        <row r="108309">
          <cell r="AD108309"/>
        </row>
        <row r="108310">
          <cell r="AD108310"/>
        </row>
        <row r="108311">
          <cell r="AD108311"/>
        </row>
        <row r="108312">
          <cell r="AD108312"/>
        </row>
        <row r="108313">
          <cell r="AD108313"/>
        </row>
        <row r="108314">
          <cell r="AD108314"/>
        </row>
        <row r="108315">
          <cell r="AD108315"/>
        </row>
        <row r="108316">
          <cell r="AD108316"/>
        </row>
        <row r="108317">
          <cell r="AD108317"/>
        </row>
        <row r="108318">
          <cell r="AD108318"/>
        </row>
        <row r="108319">
          <cell r="AD108319"/>
        </row>
        <row r="108320">
          <cell r="AD108320"/>
        </row>
        <row r="108321">
          <cell r="AD108321"/>
        </row>
        <row r="108322">
          <cell r="AD108322"/>
        </row>
        <row r="108323">
          <cell r="AD108323"/>
        </row>
        <row r="108324">
          <cell r="AD108324"/>
        </row>
        <row r="108325">
          <cell r="AD108325"/>
        </row>
        <row r="108326">
          <cell r="AD108326"/>
        </row>
        <row r="108327">
          <cell r="AD108327"/>
        </row>
        <row r="108328">
          <cell r="AD108328"/>
        </row>
        <row r="108329">
          <cell r="AD108329"/>
        </row>
        <row r="108330">
          <cell r="AD108330"/>
        </row>
        <row r="108331">
          <cell r="AD108331"/>
        </row>
        <row r="108332">
          <cell r="AD108332"/>
        </row>
        <row r="108333">
          <cell r="AD108333"/>
        </row>
        <row r="108334">
          <cell r="AD108334"/>
        </row>
        <row r="108335">
          <cell r="AD108335"/>
        </row>
        <row r="108336">
          <cell r="AD108336"/>
        </row>
        <row r="108337">
          <cell r="AD108337"/>
        </row>
        <row r="108338">
          <cell r="AD108338"/>
        </row>
        <row r="108339">
          <cell r="AD108339"/>
        </row>
        <row r="108340">
          <cell r="AD108340"/>
        </row>
        <row r="108341">
          <cell r="AD108341"/>
        </row>
        <row r="108342">
          <cell r="AD108342"/>
        </row>
        <row r="108343">
          <cell r="AD108343"/>
        </row>
        <row r="108344">
          <cell r="AD108344"/>
        </row>
        <row r="108345">
          <cell r="AD108345"/>
        </row>
        <row r="108346">
          <cell r="AD108346"/>
        </row>
        <row r="108347">
          <cell r="AD108347"/>
        </row>
        <row r="108348">
          <cell r="AD108348"/>
        </row>
        <row r="108349">
          <cell r="AD108349"/>
        </row>
        <row r="108350">
          <cell r="AD108350"/>
        </row>
        <row r="108351">
          <cell r="AD108351"/>
        </row>
        <row r="108352">
          <cell r="AD108352"/>
        </row>
        <row r="108353">
          <cell r="AD108353"/>
        </row>
        <row r="108354">
          <cell r="AD108354"/>
        </row>
        <row r="108355">
          <cell r="AD108355"/>
        </row>
        <row r="108356">
          <cell r="AD108356"/>
        </row>
        <row r="108357">
          <cell r="AD108357"/>
        </row>
        <row r="108358">
          <cell r="AD108358"/>
        </row>
        <row r="108359">
          <cell r="AD108359"/>
        </row>
        <row r="108360">
          <cell r="AD108360"/>
        </row>
        <row r="108361">
          <cell r="AD108361"/>
        </row>
        <row r="108362">
          <cell r="AD108362"/>
        </row>
        <row r="108363">
          <cell r="AD108363"/>
        </row>
        <row r="108364">
          <cell r="AD108364"/>
        </row>
        <row r="108365">
          <cell r="AD108365"/>
        </row>
        <row r="108366">
          <cell r="AD108366"/>
        </row>
        <row r="108367">
          <cell r="AD108367"/>
        </row>
        <row r="108368">
          <cell r="AD108368"/>
        </row>
        <row r="108369">
          <cell r="AD108369"/>
        </row>
        <row r="108370">
          <cell r="AD108370"/>
        </row>
        <row r="108371">
          <cell r="AD108371"/>
        </row>
        <row r="108372">
          <cell r="AD108372"/>
        </row>
        <row r="108373">
          <cell r="AD108373"/>
        </row>
        <row r="108374">
          <cell r="AD108374"/>
        </row>
        <row r="108375">
          <cell r="AD108375"/>
        </row>
        <row r="108376">
          <cell r="AD108376"/>
        </row>
        <row r="108377">
          <cell r="AD108377"/>
        </row>
        <row r="108378">
          <cell r="AD108378"/>
        </row>
        <row r="108379">
          <cell r="AD108379"/>
        </row>
        <row r="108380">
          <cell r="AD108380"/>
        </row>
        <row r="108381">
          <cell r="AD108381"/>
        </row>
        <row r="108382">
          <cell r="AD108382"/>
        </row>
        <row r="108383">
          <cell r="AD108383"/>
        </row>
        <row r="108384">
          <cell r="AD108384"/>
        </row>
        <row r="108385">
          <cell r="AD108385"/>
        </row>
        <row r="108386">
          <cell r="AD108386"/>
        </row>
        <row r="108387">
          <cell r="AD108387"/>
        </row>
        <row r="108388">
          <cell r="AD108388"/>
        </row>
        <row r="108389">
          <cell r="AD108389"/>
        </row>
        <row r="108390">
          <cell r="AD108390"/>
        </row>
        <row r="108391">
          <cell r="AD108391"/>
        </row>
        <row r="108392">
          <cell r="AD108392"/>
        </row>
        <row r="108393">
          <cell r="AD108393"/>
        </row>
        <row r="108394">
          <cell r="AD108394"/>
        </row>
        <row r="108395">
          <cell r="AD108395"/>
        </row>
        <row r="108396">
          <cell r="AD108396"/>
        </row>
        <row r="108397">
          <cell r="AD108397"/>
        </row>
        <row r="108398">
          <cell r="AD108398"/>
        </row>
        <row r="108399">
          <cell r="AD108399"/>
        </row>
        <row r="108400">
          <cell r="AD108400"/>
        </row>
        <row r="108401">
          <cell r="AD108401"/>
        </row>
        <row r="108402">
          <cell r="AD108402"/>
        </row>
        <row r="108403">
          <cell r="AD108403"/>
        </row>
        <row r="108404">
          <cell r="AD108404"/>
        </row>
        <row r="108405">
          <cell r="AD108405"/>
        </row>
        <row r="108406">
          <cell r="AD108406"/>
        </row>
        <row r="108407">
          <cell r="AD108407"/>
        </row>
        <row r="108408">
          <cell r="AD108408"/>
        </row>
        <row r="108409">
          <cell r="AD108409"/>
        </row>
        <row r="108410">
          <cell r="AD108410"/>
        </row>
        <row r="108411">
          <cell r="AD108411"/>
        </row>
        <row r="108412">
          <cell r="AD108412"/>
        </row>
        <row r="108413">
          <cell r="AD108413"/>
        </row>
        <row r="108414">
          <cell r="AD108414"/>
        </row>
        <row r="108415">
          <cell r="AD108415"/>
        </row>
        <row r="108416">
          <cell r="AD108416"/>
        </row>
        <row r="108417">
          <cell r="AD108417"/>
        </row>
        <row r="108418">
          <cell r="AD108418"/>
        </row>
        <row r="108419">
          <cell r="AD108419"/>
        </row>
        <row r="108420">
          <cell r="AD108420"/>
        </row>
        <row r="108421">
          <cell r="AD108421"/>
        </row>
        <row r="108422">
          <cell r="AD108422"/>
        </row>
        <row r="108423">
          <cell r="AD108423"/>
        </row>
        <row r="108424">
          <cell r="AD108424"/>
        </row>
        <row r="108425">
          <cell r="AD108425"/>
        </row>
        <row r="108426">
          <cell r="AD108426"/>
        </row>
        <row r="108427">
          <cell r="AD108427"/>
        </row>
        <row r="108428">
          <cell r="AD108428"/>
        </row>
        <row r="108429">
          <cell r="AD108429"/>
        </row>
        <row r="108430">
          <cell r="AD108430"/>
        </row>
        <row r="108431">
          <cell r="AD108431"/>
        </row>
        <row r="108432">
          <cell r="AD108432"/>
        </row>
        <row r="108433">
          <cell r="AD108433"/>
        </row>
        <row r="108434">
          <cell r="AD108434"/>
        </row>
        <row r="108435">
          <cell r="AD108435"/>
        </row>
        <row r="108436">
          <cell r="AD108436"/>
        </row>
        <row r="108437">
          <cell r="AD108437"/>
        </row>
        <row r="108438">
          <cell r="AD108438"/>
        </row>
        <row r="108439">
          <cell r="AD108439"/>
        </row>
        <row r="108440">
          <cell r="AD108440"/>
        </row>
        <row r="108441">
          <cell r="AD108441"/>
        </row>
        <row r="108442">
          <cell r="AD108442"/>
        </row>
        <row r="108443">
          <cell r="AD108443"/>
        </row>
        <row r="108444">
          <cell r="AD108444"/>
        </row>
        <row r="108445">
          <cell r="AD108445"/>
        </row>
        <row r="108446">
          <cell r="AD108446"/>
        </row>
        <row r="108447">
          <cell r="AD108447"/>
        </row>
        <row r="108448">
          <cell r="AD108448"/>
        </row>
        <row r="108449">
          <cell r="AD108449"/>
        </row>
        <row r="108450">
          <cell r="AD108450"/>
        </row>
        <row r="108451">
          <cell r="AD108451"/>
        </row>
        <row r="108452">
          <cell r="AD108452"/>
        </row>
        <row r="108453">
          <cell r="AD108453"/>
        </row>
        <row r="108454">
          <cell r="AD108454"/>
        </row>
        <row r="108455">
          <cell r="AD108455"/>
        </row>
        <row r="108456">
          <cell r="AD108456"/>
        </row>
        <row r="108457">
          <cell r="AD108457"/>
        </row>
        <row r="108458">
          <cell r="AD108458"/>
        </row>
        <row r="108459">
          <cell r="AD108459"/>
        </row>
        <row r="108460">
          <cell r="AD108460"/>
        </row>
        <row r="108461">
          <cell r="AD108461"/>
        </row>
        <row r="108462">
          <cell r="AD108462"/>
        </row>
        <row r="108463">
          <cell r="AD108463"/>
        </row>
        <row r="108464">
          <cell r="AD108464"/>
        </row>
        <row r="108465">
          <cell r="AD108465"/>
        </row>
        <row r="108466">
          <cell r="AD108466"/>
        </row>
        <row r="108467">
          <cell r="AD108467"/>
        </row>
        <row r="108468">
          <cell r="AD108468"/>
        </row>
        <row r="108469">
          <cell r="AD108469"/>
        </row>
        <row r="108470">
          <cell r="AD108470"/>
        </row>
        <row r="108471">
          <cell r="AD108471"/>
        </row>
        <row r="108472">
          <cell r="AD108472"/>
        </row>
        <row r="108473">
          <cell r="AD108473"/>
        </row>
        <row r="108474">
          <cell r="AD108474"/>
        </row>
        <row r="108475">
          <cell r="AD108475"/>
        </row>
        <row r="108476">
          <cell r="AD108476"/>
        </row>
        <row r="108477">
          <cell r="AD108477"/>
        </row>
        <row r="108478">
          <cell r="AD108478"/>
        </row>
        <row r="108479">
          <cell r="AD108479"/>
        </row>
        <row r="108480">
          <cell r="AD108480"/>
        </row>
        <row r="108481">
          <cell r="AD108481"/>
        </row>
        <row r="108482">
          <cell r="AD108482"/>
        </row>
        <row r="108483">
          <cell r="AD108483"/>
        </row>
        <row r="108484">
          <cell r="AD108484"/>
        </row>
        <row r="108485">
          <cell r="AD108485"/>
        </row>
        <row r="108486">
          <cell r="AD108486"/>
        </row>
        <row r="108487">
          <cell r="AD108487"/>
        </row>
        <row r="108488">
          <cell r="AD108488"/>
        </row>
        <row r="108489">
          <cell r="AD108489"/>
        </row>
        <row r="108490">
          <cell r="AD108490"/>
        </row>
        <row r="108491">
          <cell r="AD108491"/>
        </row>
        <row r="108492">
          <cell r="AD108492"/>
        </row>
        <row r="108493">
          <cell r="AD108493"/>
        </row>
        <row r="108494">
          <cell r="AD108494"/>
        </row>
        <row r="108495">
          <cell r="AD108495"/>
        </row>
        <row r="108496">
          <cell r="AD108496"/>
        </row>
        <row r="108497">
          <cell r="AD108497"/>
        </row>
        <row r="108498">
          <cell r="AD108498"/>
        </row>
        <row r="108499">
          <cell r="AD108499"/>
        </row>
        <row r="108500">
          <cell r="AD108500"/>
        </row>
        <row r="108501">
          <cell r="AD108501"/>
        </row>
        <row r="108502">
          <cell r="AD108502"/>
        </row>
        <row r="108503">
          <cell r="AD108503"/>
        </row>
        <row r="108504">
          <cell r="AD108504"/>
        </row>
        <row r="108505">
          <cell r="AD108505"/>
        </row>
        <row r="108506">
          <cell r="AD108506"/>
        </row>
        <row r="108507">
          <cell r="AD108507"/>
        </row>
        <row r="108508">
          <cell r="AD108508"/>
        </row>
        <row r="108509">
          <cell r="AD108509"/>
        </row>
        <row r="108510">
          <cell r="AD108510"/>
        </row>
        <row r="108511">
          <cell r="AD108511"/>
        </row>
        <row r="108512">
          <cell r="AD108512"/>
        </row>
        <row r="108513">
          <cell r="AD108513"/>
        </row>
        <row r="108514">
          <cell r="AD108514"/>
        </row>
        <row r="108515">
          <cell r="AD108515"/>
        </row>
        <row r="108516">
          <cell r="AD108516"/>
        </row>
        <row r="108517">
          <cell r="AD108517"/>
        </row>
        <row r="108518">
          <cell r="AD108518"/>
        </row>
        <row r="108519">
          <cell r="AD108519"/>
        </row>
        <row r="108520">
          <cell r="AD108520"/>
        </row>
        <row r="108521">
          <cell r="AD108521"/>
        </row>
        <row r="108522">
          <cell r="AD108522"/>
        </row>
        <row r="108523">
          <cell r="AD108523"/>
        </row>
        <row r="108524">
          <cell r="AD108524"/>
        </row>
        <row r="108525">
          <cell r="AD108525"/>
        </row>
        <row r="108526">
          <cell r="AD108526"/>
        </row>
        <row r="108527">
          <cell r="AD108527"/>
        </row>
        <row r="108528">
          <cell r="AD108528"/>
        </row>
        <row r="108529">
          <cell r="AD108529"/>
        </row>
        <row r="108530">
          <cell r="AD108530"/>
        </row>
        <row r="108531">
          <cell r="AD108531"/>
        </row>
        <row r="108532">
          <cell r="AD108532"/>
        </row>
        <row r="108533">
          <cell r="AD108533"/>
        </row>
        <row r="108534">
          <cell r="AD108534"/>
        </row>
        <row r="108535">
          <cell r="AD108535"/>
        </row>
        <row r="108536">
          <cell r="AD108536"/>
        </row>
        <row r="108537">
          <cell r="AD108537"/>
        </row>
        <row r="108538">
          <cell r="AD108538"/>
        </row>
        <row r="108539">
          <cell r="AD108539"/>
        </row>
        <row r="108540">
          <cell r="AD108540"/>
        </row>
        <row r="108541">
          <cell r="AD108541"/>
        </row>
        <row r="108542">
          <cell r="AD108542"/>
        </row>
        <row r="108543">
          <cell r="AD108543"/>
        </row>
        <row r="108544">
          <cell r="AD108544"/>
        </row>
        <row r="108545">
          <cell r="AD108545"/>
        </row>
        <row r="108546">
          <cell r="AD108546"/>
        </row>
        <row r="108547">
          <cell r="AD108547"/>
        </row>
        <row r="108548">
          <cell r="AD108548"/>
        </row>
        <row r="108549">
          <cell r="AD108549"/>
        </row>
        <row r="108550">
          <cell r="AD108550"/>
        </row>
        <row r="108551">
          <cell r="AD108551"/>
        </row>
        <row r="108552">
          <cell r="AD108552"/>
        </row>
        <row r="108553">
          <cell r="AD108553"/>
        </row>
        <row r="108554">
          <cell r="AD108554"/>
        </row>
        <row r="108555">
          <cell r="AD108555"/>
        </row>
        <row r="108556">
          <cell r="AD108556"/>
        </row>
        <row r="108557">
          <cell r="AD108557"/>
        </row>
        <row r="108558">
          <cell r="AD108558"/>
        </row>
        <row r="108559">
          <cell r="AD108559"/>
        </row>
        <row r="108560">
          <cell r="AD108560"/>
        </row>
        <row r="108561">
          <cell r="AD108561"/>
        </row>
        <row r="108562">
          <cell r="AD108562"/>
        </row>
        <row r="108563">
          <cell r="AD108563"/>
        </row>
        <row r="108564">
          <cell r="AD108564"/>
        </row>
        <row r="108565">
          <cell r="AD108565"/>
        </row>
        <row r="108566">
          <cell r="AD108566"/>
        </row>
        <row r="108567">
          <cell r="AD108567"/>
        </row>
        <row r="108568">
          <cell r="AD108568"/>
        </row>
        <row r="108569">
          <cell r="AD108569"/>
        </row>
        <row r="108570">
          <cell r="AD108570"/>
        </row>
        <row r="108571">
          <cell r="AD108571"/>
        </row>
        <row r="108572">
          <cell r="AD108572"/>
        </row>
        <row r="108573">
          <cell r="AD108573"/>
        </row>
        <row r="108574">
          <cell r="AD108574"/>
        </row>
        <row r="108575">
          <cell r="AD108575"/>
        </row>
        <row r="108576">
          <cell r="AD108576"/>
        </row>
        <row r="108577">
          <cell r="AD108577"/>
        </row>
        <row r="108578">
          <cell r="AD108578"/>
        </row>
        <row r="108579">
          <cell r="AD108579"/>
        </row>
        <row r="108580">
          <cell r="AD108580"/>
        </row>
        <row r="108581">
          <cell r="AD108581"/>
        </row>
        <row r="108582">
          <cell r="AD108582"/>
        </row>
        <row r="108583">
          <cell r="AD108583"/>
        </row>
        <row r="108584">
          <cell r="AD108584"/>
        </row>
        <row r="108585">
          <cell r="AD108585"/>
        </row>
        <row r="108586">
          <cell r="AD108586"/>
        </row>
        <row r="108587">
          <cell r="AD108587"/>
        </row>
        <row r="108588">
          <cell r="AD108588"/>
        </row>
        <row r="108589">
          <cell r="AD108589"/>
        </row>
        <row r="108590">
          <cell r="AD108590"/>
        </row>
        <row r="108591">
          <cell r="AD108591"/>
        </row>
        <row r="108592">
          <cell r="AD108592"/>
        </row>
        <row r="108593">
          <cell r="AD108593"/>
        </row>
        <row r="108594">
          <cell r="AD108594"/>
        </row>
        <row r="108595">
          <cell r="AD108595"/>
        </row>
        <row r="108596">
          <cell r="AD108596"/>
        </row>
        <row r="108597">
          <cell r="AD108597"/>
        </row>
        <row r="108598">
          <cell r="AD108598"/>
        </row>
        <row r="108599">
          <cell r="AD108599"/>
        </row>
        <row r="108600">
          <cell r="AD108600"/>
        </row>
        <row r="108601">
          <cell r="AD108601"/>
        </row>
        <row r="108602">
          <cell r="AD108602"/>
        </row>
        <row r="108603">
          <cell r="AD108603"/>
        </row>
        <row r="108604">
          <cell r="AD108604"/>
        </row>
        <row r="108605">
          <cell r="AD108605"/>
        </row>
        <row r="108606">
          <cell r="AD108606"/>
        </row>
        <row r="108607">
          <cell r="AD108607"/>
        </row>
        <row r="108608">
          <cell r="AD108608"/>
        </row>
        <row r="108609">
          <cell r="AD108609"/>
        </row>
        <row r="108610">
          <cell r="AD108610"/>
        </row>
        <row r="108611">
          <cell r="AD108611"/>
        </row>
        <row r="108612">
          <cell r="AD108612"/>
        </row>
        <row r="108613">
          <cell r="AD108613"/>
        </row>
        <row r="108614">
          <cell r="AD108614"/>
        </row>
        <row r="108615">
          <cell r="AD108615"/>
        </row>
        <row r="108616">
          <cell r="AD108616"/>
        </row>
        <row r="108617">
          <cell r="AD108617"/>
        </row>
        <row r="108618">
          <cell r="AD108618"/>
        </row>
        <row r="108619">
          <cell r="AD108619"/>
        </row>
        <row r="108620">
          <cell r="AD108620"/>
        </row>
        <row r="108621">
          <cell r="AD108621"/>
        </row>
        <row r="108622">
          <cell r="AD108622"/>
        </row>
        <row r="108623">
          <cell r="AD108623"/>
        </row>
        <row r="108624">
          <cell r="AD108624"/>
        </row>
        <row r="108625">
          <cell r="AD108625"/>
        </row>
        <row r="108626">
          <cell r="AD108626"/>
        </row>
        <row r="108627">
          <cell r="AD108627"/>
        </row>
        <row r="108628">
          <cell r="AD108628"/>
        </row>
        <row r="108629">
          <cell r="AD108629"/>
        </row>
        <row r="108630">
          <cell r="AD108630"/>
        </row>
        <row r="108631">
          <cell r="AD108631"/>
        </row>
        <row r="108632">
          <cell r="AD108632"/>
        </row>
        <row r="108633">
          <cell r="AD108633"/>
        </row>
        <row r="108634">
          <cell r="AD108634"/>
        </row>
        <row r="108635">
          <cell r="AD108635"/>
        </row>
        <row r="108636">
          <cell r="AD108636"/>
        </row>
        <row r="108637">
          <cell r="AD108637"/>
        </row>
        <row r="108638">
          <cell r="AD108638"/>
        </row>
        <row r="108639">
          <cell r="AD108639"/>
        </row>
        <row r="108640">
          <cell r="AD108640"/>
        </row>
        <row r="108641">
          <cell r="AD108641"/>
        </row>
        <row r="108642">
          <cell r="AD108642"/>
        </row>
        <row r="108643">
          <cell r="AD108643"/>
        </row>
        <row r="108644">
          <cell r="AD108644"/>
        </row>
        <row r="108645">
          <cell r="AD108645"/>
        </row>
        <row r="108646">
          <cell r="AD108646"/>
        </row>
        <row r="108647">
          <cell r="AD108647"/>
        </row>
        <row r="108648">
          <cell r="AD108648"/>
        </row>
        <row r="108649">
          <cell r="AD108649"/>
        </row>
        <row r="108650">
          <cell r="AD108650"/>
        </row>
        <row r="108651">
          <cell r="AD108651"/>
        </row>
        <row r="108652">
          <cell r="AD108652"/>
        </row>
        <row r="108653">
          <cell r="AD108653"/>
        </row>
        <row r="108654">
          <cell r="AD108654"/>
        </row>
        <row r="108655">
          <cell r="AD108655"/>
        </row>
        <row r="108656">
          <cell r="AD108656"/>
        </row>
        <row r="108657">
          <cell r="AD108657"/>
        </row>
        <row r="108658">
          <cell r="AD108658"/>
        </row>
        <row r="108659">
          <cell r="AD108659"/>
        </row>
        <row r="108660">
          <cell r="AD108660"/>
        </row>
        <row r="108661">
          <cell r="AD108661"/>
        </row>
        <row r="108662">
          <cell r="AD108662"/>
        </row>
        <row r="108663">
          <cell r="AD108663"/>
        </row>
        <row r="108664">
          <cell r="AD108664"/>
        </row>
        <row r="108665">
          <cell r="AD108665"/>
        </row>
        <row r="108666">
          <cell r="AD108666"/>
        </row>
        <row r="108667">
          <cell r="AD108667"/>
        </row>
        <row r="108668">
          <cell r="AD108668"/>
        </row>
        <row r="108669">
          <cell r="AD108669"/>
        </row>
        <row r="108670">
          <cell r="AD108670"/>
        </row>
        <row r="108671">
          <cell r="AD108671"/>
        </row>
        <row r="108672">
          <cell r="AD108672"/>
        </row>
        <row r="108673">
          <cell r="AD108673"/>
        </row>
        <row r="108674">
          <cell r="AD108674"/>
        </row>
        <row r="108675">
          <cell r="AD108675"/>
        </row>
        <row r="108676">
          <cell r="AD108676"/>
        </row>
        <row r="108677">
          <cell r="AD108677"/>
        </row>
        <row r="108678">
          <cell r="AD108678"/>
        </row>
        <row r="108679">
          <cell r="AD108679"/>
        </row>
        <row r="108680">
          <cell r="AD108680"/>
        </row>
        <row r="108681">
          <cell r="AD108681"/>
        </row>
        <row r="108682">
          <cell r="AD108682"/>
        </row>
        <row r="108683">
          <cell r="AD108683"/>
        </row>
        <row r="108684">
          <cell r="AD108684"/>
        </row>
        <row r="108685">
          <cell r="AD108685"/>
        </row>
        <row r="108686">
          <cell r="AD108686"/>
        </row>
        <row r="108687">
          <cell r="AD108687"/>
        </row>
        <row r="108688">
          <cell r="AD108688"/>
        </row>
        <row r="108689">
          <cell r="AD108689"/>
        </row>
        <row r="108690">
          <cell r="AD108690"/>
        </row>
        <row r="108691">
          <cell r="AD108691"/>
        </row>
        <row r="108692">
          <cell r="AD108692"/>
        </row>
        <row r="108693">
          <cell r="AD108693"/>
        </row>
        <row r="108694">
          <cell r="AD108694"/>
        </row>
        <row r="108695">
          <cell r="AD108695"/>
        </row>
        <row r="108696">
          <cell r="AD108696"/>
        </row>
        <row r="108697">
          <cell r="AD108697"/>
        </row>
        <row r="108698">
          <cell r="AD108698"/>
        </row>
        <row r="108699">
          <cell r="AD108699"/>
        </row>
        <row r="108700">
          <cell r="AD108700"/>
        </row>
        <row r="108701">
          <cell r="AD108701"/>
        </row>
        <row r="108702">
          <cell r="AD108702"/>
        </row>
        <row r="108703">
          <cell r="AD108703"/>
        </row>
        <row r="108704">
          <cell r="AD108704"/>
        </row>
        <row r="108705">
          <cell r="AD108705"/>
        </row>
        <row r="108706">
          <cell r="AD108706"/>
        </row>
        <row r="108707">
          <cell r="AD108707"/>
        </row>
        <row r="108708">
          <cell r="AD108708"/>
        </row>
        <row r="108709">
          <cell r="AD108709"/>
        </row>
        <row r="108710">
          <cell r="AD108710"/>
        </row>
        <row r="108711">
          <cell r="AD108711"/>
        </row>
        <row r="108712">
          <cell r="AD108712"/>
        </row>
        <row r="108713">
          <cell r="AD108713"/>
        </row>
        <row r="108714">
          <cell r="AD108714"/>
        </row>
        <row r="108715">
          <cell r="AD108715"/>
        </row>
        <row r="108716">
          <cell r="AD108716"/>
        </row>
        <row r="108717">
          <cell r="AD108717"/>
        </row>
        <row r="108718">
          <cell r="AD108718"/>
        </row>
        <row r="108719">
          <cell r="AD108719"/>
        </row>
        <row r="108720">
          <cell r="AD108720"/>
        </row>
        <row r="108721">
          <cell r="AD108721"/>
        </row>
        <row r="108722">
          <cell r="AD108722"/>
        </row>
        <row r="108723">
          <cell r="AD108723"/>
        </row>
        <row r="108724">
          <cell r="AD108724"/>
        </row>
        <row r="108725">
          <cell r="AD108725"/>
        </row>
        <row r="108726">
          <cell r="AD108726"/>
        </row>
        <row r="108727">
          <cell r="AD108727"/>
        </row>
        <row r="108728">
          <cell r="AD108728"/>
        </row>
        <row r="108729">
          <cell r="AD108729"/>
        </row>
        <row r="108730">
          <cell r="AD108730"/>
        </row>
        <row r="108731">
          <cell r="AD108731"/>
        </row>
        <row r="108732">
          <cell r="AD108732"/>
        </row>
        <row r="108733">
          <cell r="AD108733"/>
        </row>
        <row r="108734">
          <cell r="AD108734"/>
        </row>
        <row r="108735">
          <cell r="AD108735"/>
        </row>
        <row r="108736">
          <cell r="AD108736"/>
        </row>
        <row r="108737">
          <cell r="AD108737"/>
        </row>
        <row r="108738">
          <cell r="AD108738"/>
        </row>
        <row r="108739">
          <cell r="AD108739"/>
        </row>
        <row r="108740">
          <cell r="AD108740"/>
        </row>
        <row r="108741">
          <cell r="AD108741"/>
        </row>
        <row r="108742">
          <cell r="AD108742"/>
        </row>
        <row r="108743">
          <cell r="AD108743"/>
        </row>
        <row r="108744">
          <cell r="AD108744"/>
        </row>
        <row r="108745">
          <cell r="AD108745"/>
        </row>
        <row r="108746">
          <cell r="AD108746"/>
        </row>
        <row r="108747">
          <cell r="AD108747"/>
        </row>
        <row r="108748">
          <cell r="AD108748"/>
        </row>
        <row r="108749">
          <cell r="AD108749"/>
        </row>
        <row r="108750">
          <cell r="AD108750"/>
        </row>
        <row r="108751">
          <cell r="AD108751"/>
        </row>
        <row r="108752">
          <cell r="AD108752"/>
        </row>
        <row r="108753">
          <cell r="AD108753"/>
        </row>
        <row r="108754">
          <cell r="AD108754"/>
        </row>
        <row r="108755">
          <cell r="AD108755"/>
        </row>
        <row r="108756">
          <cell r="AD108756"/>
        </row>
        <row r="108757">
          <cell r="AD108757"/>
        </row>
        <row r="108758">
          <cell r="AD108758"/>
        </row>
        <row r="108759">
          <cell r="AD108759"/>
        </row>
        <row r="108760">
          <cell r="AD108760"/>
        </row>
        <row r="108761">
          <cell r="AD108761"/>
        </row>
        <row r="108762">
          <cell r="AD108762"/>
        </row>
        <row r="108763">
          <cell r="AD108763"/>
        </row>
        <row r="108764">
          <cell r="AD108764"/>
        </row>
        <row r="108765">
          <cell r="AD108765"/>
        </row>
        <row r="108766">
          <cell r="AD108766"/>
        </row>
        <row r="108767">
          <cell r="AD108767"/>
        </row>
        <row r="108768">
          <cell r="AD108768"/>
        </row>
        <row r="108769">
          <cell r="AD108769"/>
        </row>
        <row r="108770">
          <cell r="AD108770"/>
        </row>
        <row r="108771">
          <cell r="AD108771"/>
        </row>
        <row r="108772">
          <cell r="AD108772"/>
        </row>
        <row r="108773">
          <cell r="AD108773"/>
        </row>
        <row r="108774">
          <cell r="AD108774"/>
        </row>
        <row r="108775">
          <cell r="AD108775"/>
        </row>
        <row r="108776">
          <cell r="AD108776"/>
        </row>
        <row r="108777">
          <cell r="AD108777"/>
        </row>
        <row r="108778">
          <cell r="AD108778"/>
        </row>
        <row r="108779">
          <cell r="AD108779"/>
        </row>
        <row r="108780">
          <cell r="AD108780"/>
        </row>
        <row r="108781">
          <cell r="AD108781"/>
        </row>
        <row r="108782">
          <cell r="AD108782"/>
        </row>
        <row r="108783">
          <cell r="AD108783"/>
        </row>
        <row r="108784">
          <cell r="AD108784"/>
        </row>
        <row r="108785">
          <cell r="AD108785"/>
        </row>
        <row r="108786">
          <cell r="AD108786"/>
        </row>
        <row r="108787">
          <cell r="AD108787"/>
        </row>
        <row r="108788">
          <cell r="AD108788"/>
        </row>
        <row r="108789">
          <cell r="AD108789"/>
        </row>
        <row r="108790">
          <cell r="AD108790"/>
        </row>
        <row r="108791">
          <cell r="AD108791"/>
        </row>
        <row r="108792">
          <cell r="AD108792"/>
        </row>
        <row r="108793">
          <cell r="AD108793"/>
        </row>
        <row r="108794">
          <cell r="AD108794"/>
        </row>
        <row r="108795">
          <cell r="AD108795"/>
        </row>
        <row r="108796">
          <cell r="AD108796"/>
        </row>
        <row r="108797">
          <cell r="AD108797"/>
        </row>
        <row r="108798">
          <cell r="AD108798"/>
        </row>
        <row r="108799">
          <cell r="AD108799"/>
        </row>
        <row r="108800">
          <cell r="AD108800"/>
        </row>
        <row r="108801">
          <cell r="AD108801"/>
        </row>
        <row r="108802">
          <cell r="AD108802"/>
        </row>
        <row r="108803">
          <cell r="AD108803"/>
        </row>
        <row r="108804">
          <cell r="AD108804"/>
        </row>
        <row r="108805">
          <cell r="AD108805"/>
        </row>
        <row r="108806">
          <cell r="AD108806"/>
        </row>
        <row r="108807">
          <cell r="AD108807"/>
        </row>
        <row r="108808">
          <cell r="AD108808"/>
        </row>
        <row r="108809">
          <cell r="AD108809"/>
        </row>
        <row r="108810">
          <cell r="AD108810"/>
        </row>
        <row r="108811">
          <cell r="AD108811"/>
        </row>
        <row r="108812">
          <cell r="AD108812"/>
        </row>
        <row r="108813">
          <cell r="AD108813"/>
        </row>
        <row r="108814">
          <cell r="AD108814"/>
        </row>
        <row r="108815">
          <cell r="AD108815"/>
        </row>
        <row r="108816">
          <cell r="AD108816"/>
        </row>
        <row r="108817">
          <cell r="AD108817"/>
        </row>
        <row r="108818">
          <cell r="AD108818"/>
        </row>
        <row r="108819">
          <cell r="AD108819"/>
        </row>
        <row r="108820">
          <cell r="AD108820"/>
        </row>
        <row r="108821">
          <cell r="AD108821"/>
        </row>
        <row r="108822">
          <cell r="AD108822"/>
        </row>
        <row r="108823">
          <cell r="AD108823"/>
        </row>
        <row r="108824">
          <cell r="AD108824"/>
        </row>
        <row r="108825">
          <cell r="AD108825"/>
        </row>
        <row r="108826">
          <cell r="AD108826"/>
        </row>
        <row r="108827">
          <cell r="AD108827"/>
        </row>
        <row r="108828">
          <cell r="AD108828"/>
        </row>
        <row r="108829">
          <cell r="AD108829"/>
        </row>
        <row r="108830">
          <cell r="AD108830"/>
        </row>
        <row r="108831">
          <cell r="AD108831"/>
        </row>
        <row r="108832">
          <cell r="AD108832"/>
        </row>
        <row r="108833">
          <cell r="AD108833"/>
        </row>
        <row r="108834">
          <cell r="AD108834"/>
        </row>
        <row r="108835">
          <cell r="AD108835"/>
        </row>
        <row r="108836">
          <cell r="AD108836"/>
        </row>
        <row r="108837">
          <cell r="AD108837"/>
        </row>
        <row r="108838">
          <cell r="AD108838"/>
        </row>
        <row r="108839">
          <cell r="AD108839"/>
        </row>
        <row r="108840">
          <cell r="AD108840"/>
        </row>
        <row r="108841">
          <cell r="AD108841"/>
        </row>
        <row r="108842">
          <cell r="AD108842"/>
        </row>
        <row r="108843">
          <cell r="AD108843"/>
        </row>
        <row r="108844">
          <cell r="AD108844"/>
        </row>
        <row r="108845">
          <cell r="AD108845"/>
        </row>
        <row r="108846">
          <cell r="AD108846"/>
        </row>
        <row r="108847">
          <cell r="AD108847"/>
        </row>
        <row r="108848">
          <cell r="AD108848"/>
        </row>
        <row r="108849">
          <cell r="AD108849"/>
        </row>
        <row r="108850">
          <cell r="AD108850"/>
        </row>
        <row r="108851">
          <cell r="AD108851"/>
        </row>
        <row r="108852">
          <cell r="AD108852"/>
        </row>
        <row r="108853">
          <cell r="AD108853"/>
        </row>
        <row r="108854">
          <cell r="AD108854"/>
        </row>
        <row r="108855">
          <cell r="AD108855"/>
        </row>
        <row r="108856">
          <cell r="AD108856"/>
        </row>
        <row r="108857">
          <cell r="AD108857"/>
        </row>
        <row r="108858">
          <cell r="AD108858"/>
        </row>
        <row r="108859">
          <cell r="AD108859"/>
        </row>
        <row r="108860">
          <cell r="AD108860"/>
        </row>
        <row r="108861">
          <cell r="AD108861"/>
        </row>
        <row r="108862">
          <cell r="AD108862"/>
        </row>
        <row r="108863">
          <cell r="AD108863"/>
        </row>
        <row r="108864">
          <cell r="AD108864"/>
        </row>
        <row r="108865">
          <cell r="AD108865"/>
        </row>
        <row r="108866">
          <cell r="AD108866"/>
        </row>
        <row r="108867">
          <cell r="AD108867"/>
        </row>
        <row r="108868">
          <cell r="AD108868"/>
        </row>
        <row r="108869">
          <cell r="AD108869"/>
        </row>
        <row r="108870">
          <cell r="AD108870"/>
        </row>
        <row r="108871">
          <cell r="AD108871"/>
        </row>
        <row r="108872">
          <cell r="AD108872"/>
        </row>
        <row r="108873">
          <cell r="AD108873"/>
        </row>
        <row r="108874">
          <cell r="AD108874"/>
        </row>
        <row r="108875">
          <cell r="AD108875"/>
        </row>
        <row r="108876">
          <cell r="AD108876"/>
        </row>
        <row r="108877">
          <cell r="AD108877"/>
        </row>
        <row r="108878">
          <cell r="AD108878"/>
        </row>
        <row r="108879">
          <cell r="AD108879"/>
        </row>
        <row r="108880">
          <cell r="AD108880"/>
        </row>
        <row r="108881">
          <cell r="AD108881"/>
        </row>
        <row r="108882">
          <cell r="AD108882"/>
        </row>
        <row r="108883">
          <cell r="AD108883"/>
        </row>
        <row r="108884">
          <cell r="AD108884"/>
        </row>
        <row r="108885">
          <cell r="AD108885"/>
        </row>
        <row r="108886">
          <cell r="AD108886"/>
        </row>
        <row r="108887">
          <cell r="AD108887"/>
        </row>
        <row r="108888">
          <cell r="AD108888"/>
        </row>
        <row r="108889">
          <cell r="AD108889"/>
        </row>
        <row r="108890">
          <cell r="AD108890"/>
        </row>
        <row r="108891">
          <cell r="AD108891"/>
        </row>
        <row r="108892">
          <cell r="AD108892"/>
        </row>
        <row r="108893">
          <cell r="AD108893"/>
        </row>
        <row r="108894">
          <cell r="AD108894"/>
        </row>
        <row r="108895">
          <cell r="AD108895"/>
        </row>
        <row r="108896">
          <cell r="AD108896"/>
        </row>
        <row r="108897">
          <cell r="AD108897"/>
        </row>
        <row r="108898">
          <cell r="AD108898"/>
        </row>
        <row r="108899">
          <cell r="AD108899"/>
        </row>
        <row r="108900">
          <cell r="AD108900"/>
        </row>
        <row r="108901">
          <cell r="AD108901"/>
        </row>
        <row r="108902">
          <cell r="AD108902"/>
        </row>
        <row r="108903">
          <cell r="AD108903"/>
        </row>
        <row r="108904">
          <cell r="AD108904"/>
        </row>
        <row r="108905">
          <cell r="AD108905"/>
        </row>
        <row r="108906">
          <cell r="AD108906"/>
        </row>
        <row r="108907">
          <cell r="AD108907"/>
        </row>
        <row r="108908">
          <cell r="AD108908"/>
        </row>
        <row r="108909">
          <cell r="AD108909"/>
        </row>
        <row r="108910">
          <cell r="AD108910"/>
        </row>
        <row r="108911">
          <cell r="AD108911"/>
        </row>
        <row r="108912">
          <cell r="AD108912"/>
        </row>
        <row r="108913">
          <cell r="AD108913"/>
        </row>
        <row r="108914">
          <cell r="AD108914"/>
        </row>
        <row r="108915">
          <cell r="AD108915"/>
        </row>
        <row r="108916">
          <cell r="AD108916"/>
        </row>
        <row r="108917">
          <cell r="AD108917"/>
        </row>
        <row r="108918">
          <cell r="AD108918"/>
        </row>
        <row r="108919">
          <cell r="AD108919"/>
        </row>
        <row r="108920">
          <cell r="AD108920"/>
        </row>
        <row r="108921">
          <cell r="AD108921"/>
        </row>
        <row r="108922">
          <cell r="AD108922"/>
        </row>
        <row r="108923">
          <cell r="AD108923"/>
        </row>
        <row r="108924">
          <cell r="AD108924"/>
        </row>
        <row r="108925">
          <cell r="AD108925"/>
        </row>
        <row r="108926">
          <cell r="AD108926"/>
        </row>
        <row r="108927">
          <cell r="AD108927"/>
        </row>
        <row r="108928">
          <cell r="AD108928"/>
        </row>
        <row r="108929">
          <cell r="AD108929"/>
        </row>
        <row r="108930">
          <cell r="AD108930"/>
        </row>
        <row r="108931">
          <cell r="AD108931"/>
        </row>
        <row r="108932">
          <cell r="AD108932"/>
        </row>
        <row r="108933">
          <cell r="AD108933"/>
        </row>
        <row r="108934">
          <cell r="AD108934"/>
        </row>
        <row r="108935">
          <cell r="AD108935"/>
        </row>
        <row r="108936">
          <cell r="AD108936"/>
        </row>
        <row r="108937">
          <cell r="AD108937"/>
        </row>
        <row r="108938">
          <cell r="AD108938"/>
        </row>
        <row r="108939">
          <cell r="AD108939"/>
        </row>
        <row r="108940">
          <cell r="AD108940"/>
        </row>
        <row r="108941">
          <cell r="AD108941"/>
        </row>
        <row r="108942">
          <cell r="AD108942"/>
        </row>
        <row r="108943">
          <cell r="AD108943"/>
        </row>
        <row r="108944">
          <cell r="AD108944"/>
        </row>
        <row r="108945">
          <cell r="AD108945"/>
        </row>
        <row r="108946">
          <cell r="AD108946"/>
        </row>
        <row r="108947">
          <cell r="AD108947"/>
        </row>
        <row r="108948">
          <cell r="AD108948"/>
        </row>
        <row r="108949">
          <cell r="AD108949"/>
        </row>
        <row r="108950">
          <cell r="AD108950"/>
        </row>
        <row r="108951">
          <cell r="AD108951"/>
        </row>
        <row r="108952">
          <cell r="AD108952"/>
        </row>
        <row r="108953">
          <cell r="AD108953"/>
        </row>
        <row r="108954">
          <cell r="AD108954"/>
        </row>
        <row r="108955">
          <cell r="AD108955"/>
        </row>
        <row r="108956">
          <cell r="AD108956"/>
        </row>
        <row r="108957">
          <cell r="AD108957"/>
        </row>
        <row r="108958">
          <cell r="AD108958"/>
        </row>
        <row r="108959">
          <cell r="AD108959"/>
        </row>
        <row r="108960">
          <cell r="AD108960"/>
        </row>
        <row r="108961">
          <cell r="AD108961"/>
        </row>
        <row r="108962">
          <cell r="AD108962"/>
        </row>
        <row r="108963">
          <cell r="AD108963"/>
        </row>
        <row r="108964">
          <cell r="AD108964"/>
        </row>
        <row r="108965">
          <cell r="AD108965"/>
        </row>
        <row r="108966">
          <cell r="AD108966"/>
        </row>
        <row r="108967">
          <cell r="AD108967"/>
        </row>
        <row r="108968">
          <cell r="AD108968"/>
        </row>
        <row r="108969">
          <cell r="AD108969"/>
        </row>
        <row r="108970">
          <cell r="AD108970"/>
        </row>
        <row r="108971">
          <cell r="AD108971"/>
        </row>
        <row r="108972">
          <cell r="AD108972"/>
        </row>
        <row r="108973">
          <cell r="AD108973"/>
        </row>
        <row r="108974">
          <cell r="AD108974"/>
        </row>
        <row r="108975">
          <cell r="AD108975"/>
        </row>
        <row r="108976">
          <cell r="AD108976"/>
        </row>
        <row r="108977">
          <cell r="AD108977"/>
        </row>
        <row r="108978">
          <cell r="AD108978"/>
        </row>
        <row r="108979">
          <cell r="AD108979"/>
        </row>
        <row r="108980">
          <cell r="AD108980"/>
        </row>
        <row r="108981">
          <cell r="AD108981"/>
        </row>
        <row r="108982">
          <cell r="AD108982"/>
        </row>
        <row r="108983">
          <cell r="AD108983"/>
        </row>
        <row r="108984">
          <cell r="AD108984"/>
        </row>
        <row r="108985">
          <cell r="AD108985"/>
        </row>
        <row r="108986">
          <cell r="AD108986"/>
        </row>
        <row r="108987">
          <cell r="AD108987"/>
        </row>
        <row r="108988">
          <cell r="AD108988"/>
        </row>
        <row r="108989">
          <cell r="AD108989"/>
        </row>
        <row r="108990">
          <cell r="AD108990"/>
        </row>
        <row r="108991">
          <cell r="AD108991"/>
        </row>
        <row r="108992">
          <cell r="AD108992"/>
        </row>
        <row r="108993">
          <cell r="AD108993"/>
        </row>
        <row r="108994">
          <cell r="AD108994"/>
        </row>
        <row r="108995">
          <cell r="AD108995"/>
        </row>
        <row r="108996">
          <cell r="AD108996"/>
        </row>
        <row r="108997">
          <cell r="AD108997"/>
        </row>
        <row r="108998">
          <cell r="AD108998"/>
        </row>
        <row r="108999">
          <cell r="AD108999"/>
        </row>
        <row r="109000">
          <cell r="AD109000"/>
        </row>
        <row r="109001">
          <cell r="AD109001"/>
        </row>
        <row r="109002">
          <cell r="AD109002"/>
        </row>
        <row r="109003">
          <cell r="AD109003"/>
        </row>
        <row r="109004">
          <cell r="AD109004"/>
        </row>
        <row r="109005">
          <cell r="AD109005"/>
        </row>
        <row r="109006">
          <cell r="AD109006"/>
        </row>
        <row r="109007">
          <cell r="AD109007"/>
        </row>
        <row r="109008">
          <cell r="AD109008"/>
        </row>
        <row r="109009">
          <cell r="AD109009"/>
        </row>
        <row r="109010">
          <cell r="AD109010"/>
        </row>
        <row r="109011">
          <cell r="AD109011"/>
        </row>
        <row r="109012">
          <cell r="AD109012"/>
        </row>
        <row r="109013">
          <cell r="AD109013"/>
        </row>
        <row r="109014">
          <cell r="AD109014"/>
        </row>
        <row r="109015">
          <cell r="AD109015"/>
        </row>
        <row r="109016">
          <cell r="AD109016"/>
        </row>
        <row r="109017">
          <cell r="AD109017"/>
        </row>
        <row r="109018">
          <cell r="AD109018"/>
        </row>
        <row r="109019">
          <cell r="AD109019"/>
        </row>
        <row r="109020">
          <cell r="AD109020"/>
        </row>
        <row r="109021">
          <cell r="AD109021"/>
        </row>
        <row r="109022">
          <cell r="AD109022"/>
        </row>
        <row r="109023">
          <cell r="AD109023"/>
        </row>
        <row r="109024">
          <cell r="AD109024"/>
        </row>
        <row r="109025">
          <cell r="AD109025"/>
        </row>
        <row r="109026">
          <cell r="AD109026"/>
        </row>
        <row r="109027">
          <cell r="AD109027"/>
        </row>
        <row r="109028">
          <cell r="AD109028"/>
        </row>
        <row r="109029">
          <cell r="AD109029"/>
        </row>
        <row r="109030">
          <cell r="AD109030"/>
        </row>
        <row r="109031">
          <cell r="AD109031"/>
        </row>
        <row r="109032">
          <cell r="AD109032"/>
        </row>
        <row r="109033">
          <cell r="AD109033"/>
        </row>
        <row r="109034">
          <cell r="AD109034"/>
        </row>
        <row r="109035">
          <cell r="AD109035"/>
        </row>
        <row r="109036">
          <cell r="AD109036"/>
        </row>
        <row r="109037">
          <cell r="AD109037"/>
        </row>
        <row r="109038">
          <cell r="AD109038"/>
        </row>
        <row r="109039">
          <cell r="AD109039"/>
        </row>
        <row r="109040">
          <cell r="AD109040"/>
        </row>
        <row r="109041">
          <cell r="AD109041"/>
        </row>
        <row r="109042">
          <cell r="AD109042"/>
        </row>
        <row r="109043">
          <cell r="AD109043"/>
        </row>
        <row r="109044">
          <cell r="AD109044"/>
        </row>
        <row r="109045">
          <cell r="AD109045"/>
        </row>
        <row r="109046">
          <cell r="AD109046"/>
        </row>
        <row r="109047">
          <cell r="AD109047"/>
        </row>
        <row r="109048">
          <cell r="AD109048"/>
        </row>
        <row r="109049">
          <cell r="AD109049"/>
        </row>
        <row r="109050">
          <cell r="AD109050"/>
        </row>
        <row r="109051">
          <cell r="AD109051"/>
        </row>
        <row r="109052">
          <cell r="AD109052"/>
        </row>
        <row r="109053">
          <cell r="AD109053"/>
        </row>
        <row r="109054">
          <cell r="AD109054"/>
        </row>
        <row r="109055">
          <cell r="AD109055"/>
        </row>
        <row r="109056">
          <cell r="AD109056"/>
        </row>
        <row r="109057">
          <cell r="AD109057"/>
        </row>
        <row r="109058">
          <cell r="AD109058"/>
        </row>
        <row r="109059">
          <cell r="AD109059"/>
        </row>
        <row r="109060">
          <cell r="AD109060"/>
        </row>
        <row r="109061">
          <cell r="AD109061"/>
        </row>
        <row r="109062">
          <cell r="AD109062"/>
        </row>
        <row r="109063">
          <cell r="AD109063"/>
        </row>
        <row r="109064">
          <cell r="AD109064"/>
        </row>
        <row r="109065">
          <cell r="AD109065"/>
        </row>
        <row r="109066">
          <cell r="AD109066"/>
        </row>
        <row r="109067">
          <cell r="AD109067"/>
        </row>
        <row r="109068">
          <cell r="AD109068"/>
        </row>
        <row r="109069">
          <cell r="AD109069"/>
        </row>
        <row r="109070">
          <cell r="AD109070"/>
        </row>
        <row r="109071">
          <cell r="AD109071"/>
        </row>
        <row r="109072">
          <cell r="AD109072"/>
        </row>
        <row r="109073">
          <cell r="AD109073"/>
        </row>
        <row r="109074">
          <cell r="AD109074"/>
        </row>
        <row r="109075">
          <cell r="AD109075"/>
        </row>
        <row r="109076">
          <cell r="AD109076"/>
        </row>
        <row r="109077">
          <cell r="AD109077"/>
        </row>
        <row r="109078">
          <cell r="AD109078"/>
        </row>
        <row r="109079">
          <cell r="AD109079"/>
        </row>
        <row r="109080">
          <cell r="AD109080"/>
        </row>
        <row r="109081">
          <cell r="AD109081"/>
        </row>
        <row r="109082">
          <cell r="AD109082"/>
        </row>
        <row r="109083">
          <cell r="AD109083"/>
        </row>
        <row r="109084">
          <cell r="AD109084"/>
        </row>
        <row r="109085">
          <cell r="AD109085"/>
        </row>
        <row r="109086">
          <cell r="AD109086"/>
        </row>
        <row r="109087">
          <cell r="AD109087"/>
        </row>
        <row r="109088">
          <cell r="AD109088"/>
        </row>
        <row r="109089">
          <cell r="AD109089"/>
        </row>
        <row r="109090">
          <cell r="AD109090"/>
        </row>
        <row r="109091">
          <cell r="AD109091"/>
        </row>
        <row r="109092">
          <cell r="AD109092"/>
        </row>
        <row r="109093">
          <cell r="AD109093"/>
        </row>
        <row r="109094">
          <cell r="AD109094"/>
        </row>
        <row r="109095">
          <cell r="AD109095"/>
        </row>
        <row r="109096">
          <cell r="AD109096"/>
        </row>
        <row r="109097">
          <cell r="AD109097"/>
        </row>
        <row r="109098">
          <cell r="AD109098"/>
        </row>
        <row r="109099">
          <cell r="AD109099"/>
        </row>
        <row r="109100">
          <cell r="AD109100"/>
        </row>
        <row r="109101">
          <cell r="AD109101"/>
        </row>
        <row r="109102">
          <cell r="AD109102"/>
        </row>
        <row r="109103">
          <cell r="AD109103"/>
        </row>
        <row r="109104">
          <cell r="AD109104"/>
        </row>
        <row r="109105">
          <cell r="AD109105"/>
        </row>
        <row r="109106">
          <cell r="AD109106"/>
        </row>
        <row r="109107">
          <cell r="AD109107"/>
        </row>
        <row r="109108">
          <cell r="AD109108"/>
        </row>
        <row r="109109">
          <cell r="AD109109"/>
        </row>
        <row r="109110">
          <cell r="AD109110"/>
        </row>
        <row r="109111">
          <cell r="AD109111"/>
        </row>
        <row r="109112">
          <cell r="AD109112"/>
        </row>
        <row r="109113">
          <cell r="AD109113"/>
        </row>
        <row r="109114">
          <cell r="AD109114"/>
        </row>
        <row r="109115">
          <cell r="AD109115"/>
        </row>
        <row r="109116">
          <cell r="AD109116"/>
        </row>
        <row r="109117">
          <cell r="AD109117"/>
        </row>
        <row r="109118">
          <cell r="AD109118"/>
        </row>
        <row r="109119">
          <cell r="AD109119"/>
        </row>
        <row r="109120">
          <cell r="AD109120"/>
        </row>
        <row r="109121">
          <cell r="AD109121"/>
        </row>
        <row r="109122">
          <cell r="AD109122"/>
        </row>
        <row r="109123">
          <cell r="AD109123"/>
        </row>
        <row r="109124">
          <cell r="AD109124"/>
        </row>
        <row r="109125">
          <cell r="AD109125"/>
        </row>
        <row r="109126">
          <cell r="AD109126"/>
        </row>
        <row r="109127">
          <cell r="AD109127"/>
        </row>
        <row r="109128">
          <cell r="AD109128"/>
        </row>
        <row r="109129">
          <cell r="AD109129"/>
        </row>
        <row r="109130">
          <cell r="AD109130"/>
        </row>
        <row r="109131">
          <cell r="AD109131"/>
        </row>
        <row r="109132">
          <cell r="AD109132"/>
        </row>
        <row r="109133">
          <cell r="AD109133"/>
        </row>
        <row r="109134">
          <cell r="AD109134"/>
        </row>
        <row r="109135">
          <cell r="AD109135"/>
        </row>
        <row r="109136">
          <cell r="AD109136"/>
        </row>
        <row r="109137">
          <cell r="AD109137"/>
        </row>
        <row r="109138">
          <cell r="AD109138"/>
        </row>
        <row r="109139">
          <cell r="AD109139"/>
        </row>
        <row r="109140">
          <cell r="AD109140"/>
        </row>
        <row r="109141">
          <cell r="AD109141"/>
        </row>
        <row r="109142">
          <cell r="AD109142"/>
        </row>
        <row r="109143">
          <cell r="AD109143"/>
        </row>
        <row r="109144">
          <cell r="AD109144"/>
        </row>
        <row r="109145">
          <cell r="AD109145"/>
        </row>
        <row r="109146">
          <cell r="AD109146"/>
        </row>
        <row r="109147">
          <cell r="AD109147"/>
        </row>
        <row r="109148">
          <cell r="AD109148"/>
        </row>
        <row r="109149">
          <cell r="AD109149"/>
        </row>
        <row r="109150">
          <cell r="AD109150"/>
        </row>
        <row r="109151">
          <cell r="AD109151"/>
        </row>
        <row r="109152">
          <cell r="AD109152"/>
        </row>
        <row r="109153">
          <cell r="AD109153"/>
        </row>
        <row r="109154">
          <cell r="AD109154"/>
        </row>
        <row r="109155">
          <cell r="AD109155"/>
        </row>
        <row r="109156">
          <cell r="AD109156"/>
        </row>
        <row r="109157">
          <cell r="AD109157"/>
        </row>
        <row r="109158">
          <cell r="AD109158"/>
        </row>
        <row r="109159">
          <cell r="AD109159"/>
        </row>
        <row r="109160">
          <cell r="AD109160"/>
        </row>
        <row r="109161">
          <cell r="AD109161"/>
        </row>
        <row r="109162">
          <cell r="AD109162"/>
        </row>
        <row r="109163">
          <cell r="AD109163"/>
        </row>
        <row r="109164">
          <cell r="AD109164"/>
        </row>
        <row r="109165">
          <cell r="AD109165"/>
        </row>
        <row r="109166">
          <cell r="AD109166"/>
        </row>
        <row r="109167">
          <cell r="AD109167"/>
        </row>
        <row r="109168">
          <cell r="AD109168"/>
        </row>
        <row r="109169">
          <cell r="AD109169"/>
        </row>
        <row r="109170">
          <cell r="AD109170"/>
        </row>
        <row r="109171">
          <cell r="AD109171"/>
        </row>
        <row r="109172">
          <cell r="AD109172"/>
        </row>
        <row r="109173">
          <cell r="AD109173"/>
        </row>
        <row r="109174">
          <cell r="AD109174"/>
        </row>
        <row r="109175">
          <cell r="AD109175"/>
        </row>
        <row r="109176">
          <cell r="AD109176"/>
        </row>
        <row r="109177">
          <cell r="AD109177"/>
        </row>
        <row r="109178">
          <cell r="AD109178"/>
        </row>
        <row r="109179">
          <cell r="AD109179"/>
        </row>
        <row r="109180">
          <cell r="AD109180"/>
        </row>
        <row r="109181">
          <cell r="AD109181"/>
        </row>
        <row r="109182">
          <cell r="AD109182"/>
        </row>
        <row r="109183">
          <cell r="AD109183"/>
        </row>
        <row r="109184">
          <cell r="AD109184"/>
        </row>
        <row r="109185">
          <cell r="AD109185"/>
        </row>
        <row r="109186">
          <cell r="AD109186"/>
        </row>
        <row r="109187">
          <cell r="AD109187"/>
        </row>
        <row r="109188">
          <cell r="AD109188"/>
        </row>
        <row r="109189">
          <cell r="AD109189"/>
        </row>
        <row r="109190">
          <cell r="AD109190"/>
        </row>
        <row r="109191">
          <cell r="AD109191"/>
        </row>
        <row r="109192">
          <cell r="AD109192"/>
        </row>
        <row r="109193">
          <cell r="AD109193"/>
        </row>
        <row r="109194">
          <cell r="AD109194"/>
        </row>
        <row r="109195">
          <cell r="AD109195"/>
        </row>
        <row r="109196">
          <cell r="AD109196"/>
        </row>
        <row r="109197">
          <cell r="AD109197"/>
        </row>
        <row r="109198">
          <cell r="AD109198"/>
        </row>
        <row r="109199">
          <cell r="AD109199"/>
        </row>
        <row r="109200">
          <cell r="AD109200"/>
        </row>
        <row r="109201">
          <cell r="AD109201"/>
        </row>
        <row r="109202">
          <cell r="AD109202"/>
        </row>
        <row r="109203">
          <cell r="AD109203"/>
        </row>
        <row r="109204">
          <cell r="AD109204"/>
        </row>
        <row r="109205">
          <cell r="AD109205"/>
        </row>
        <row r="109206">
          <cell r="AD109206"/>
        </row>
        <row r="109207">
          <cell r="AD109207"/>
        </row>
        <row r="109208">
          <cell r="AD109208"/>
        </row>
        <row r="109209">
          <cell r="AD109209"/>
        </row>
        <row r="109210">
          <cell r="AD109210"/>
        </row>
        <row r="109211">
          <cell r="AD109211"/>
        </row>
        <row r="109212">
          <cell r="AD109212"/>
        </row>
        <row r="109213">
          <cell r="AD109213"/>
        </row>
        <row r="109214">
          <cell r="AD109214"/>
        </row>
        <row r="109215">
          <cell r="AD109215"/>
        </row>
        <row r="109216">
          <cell r="AD109216"/>
        </row>
        <row r="109217">
          <cell r="AD109217"/>
        </row>
        <row r="109218">
          <cell r="AD109218"/>
        </row>
        <row r="109219">
          <cell r="AD109219"/>
        </row>
        <row r="109220">
          <cell r="AD109220"/>
        </row>
        <row r="109221">
          <cell r="AD109221"/>
        </row>
        <row r="109222">
          <cell r="AD109222"/>
        </row>
        <row r="109223">
          <cell r="AD109223"/>
        </row>
        <row r="109224">
          <cell r="AD109224"/>
        </row>
        <row r="109225">
          <cell r="AD109225"/>
        </row>
        <row r="109226">
          <cell r="AD109226"/>
        </row>
        <row r="109227">
          <cell r="AD109227"/>
        </row>
        <row r="109228">
          <cell r="AD109228"/>
        </row>
        <row r="109229">
          <cell r="AD109229"/>
        </row>
        <row r="109230">
          <cell r="AD109230"/>
        </row>
        <row r="109231">
          <cell r="AD109231"/>
        </row>
        <row r="109232">
          <cell r="AD109232"/>
        </row>
        <row r="109233">
          <cell r="AD109233"/>
        </row>
        <row r="109234">
          <cell r="AD109234"/>
        </row>
        <row r="109235">
          <cell r="AD109235"/>
        </row>
        <row r="109236">
          <cell r="AD109236"/>
        </row>
        <row r="109237">
          <cell r="AD109237"/>
        </row>
        <row r="109238">
          <cell r="AD109238"/>
        </row>
        <row r="109239">
          <cell r="AD109239"/>
        </row>
        <row r="109240">
          <cell r="AD109240"/>
        </row>
        <row r="109241">
          <cell r="AD109241"/>
        </row>
        <row r="109242">
          <cell r="AD109242"/>
        </row>
        <row r="109243">
          <cell r="AD109243"/>
        </row>
        <row r="109244">
          <cell r="AD109244"/>
        </row>
        <row r="109245">
          <cell r="AD109245"/>
        </row>
        <row r="109246">
          <cell r="AD109246"/>
        </row>
        <row r="109247">
          <cell r="AD109247"/>
        </row>
        <row r="109248">
          <cell r="AD109248"/>
        </row>
        <row r="109249">
          <cell r="AD109249"/>
        </row>
        <row r="109250">
          <cell r="AD109250"/>
        </row>
        <row r="109251">
          <cell r="AD109251"/>
        </row>
        <row r="109252">
          <cell r="AD109252"/>
        </row>
        <row r="109253">
          <cell r="AD109253"/>
        </row>
        <row r="109254">
          <cell r="AD109254"/>
        </row>
        <row r="109255">
          <cell r="AD109255"/>
        </row>
        <row r="109256">
          <cell r="AD109256"/>
        </row>
        <row r="109257">
          <cell r="AD109257"/>
        </row>
        <row r="109258">
          <cell r="AD109258"/>
        </row>
        <row r="109259">
          <cell r="AD109259"/>
        </row>
        <row r="109260">
          <cell r="AD109260"/>
        </row>
        <row r="109261">
          <cell r="AD109261"/>
        </row>
        <row r="109262">
          <cell r="AD109262"/>
        </row>
        <row r="109263">
          <cell r="AD109263"/>
        </row>
        <row r="109264">
          <cell r="AD109264"/>
        </row>
        <row r="109265">
          <cell r="AD109265"/>
        </row>
        <row r="109266">
          <cell r="AD109266"/>
        </row>
        <row r="109267">
          <cell r="AD109267"/>
        </row>
        <row r="109268">
          <cell r="AD109268"/>
        </row>
        <row r="109269">
          <cell r="AD109269"/>
        </row>
        <row r="109270">
          <cell r="AD109270"/>
        </row>
        <row r="109271">
          <cell r="AD109271"/>
        </row>
        <row r="109272">
          <cell r="AD109272"/>
        </row>
        <row r="109273">
          <cell r="AD109273"/>
        </row>
        <row r="109274">
          <cell r="AD109274"/>
        </row>
        <row r="109275">
          <cell r="AD109275"/>
        </row>
        <row r="109276">
          <cell r="AD109276"/>
        </row>
        <row r="109277">
          <cell r="AD109277"/>
        </row>
        <row r="109278">
          <cell r="AD109278"/>
        </row>
        <row r="109279">
          <cell r="AD109279"/>
        </row>
        <row r="109280">
          <cell r="AD109280"/>
        </row>
        <row r="109281">
          <cell r="AD109281"/>
        </row>
        <row r="109282">
          <cell r="AD109282"/>
        </row>
        <row r="109283">
          <cell r="AD109283"/>
        </row>
        <row r="109284">
          <cell r="AD109284"/>
        </row>
        <row r="109285">
          <cell r="AD109285"/>
        </row>
        <row r="109286">
          <cell r="AD109286"/>
        </row>
        <row r="109287">
          <cell r="AD109287"/>
        </row>
        <row r="109288">
          <cell r="AD109288"/>
        </row>
        <row r="109289">
          <cell r="AD109289"/>
        </row>
        <row r="109290">
          <cell r="AD109290"/>
        </row>
        <row r="109291">
          <cell r="AD109291"/>
        </row>
        <row r="109292">
          <cell r="AD109292"/>
        </row>
        <row r="109293">
          <cell r="AD109293"/>
        </row>
        <row r="109294">
          <cell r="AD109294"/>
        </row>
        <row r="109295">
          <cell r="AD109295"/>
        </row>
        <row r="109296">
          <cell r="AD109296"/>
        </row>
        <row r="109297">
          <cell r="AD109297"/>
        </row>
        <row r="109298">
          <cell r="AD109298"/>
        </row>
        <row r="109299">
          <cell r="AD109299"/>
        </row>
        <row r="109300">
          <cell r="AD109300"/>
        </row>
        <row r="109301">
          <cell r="AD109301"/>
        </row>
        <row r="109302">
          <cell r="AD109302"/>
        </row>
        <row r="109303">
          <cell r="AD109303"/>
        </row>
        <row r="109304">
          <cell r="AD109304"/>
        </row>
        <row r="109305">
          <cell r="AD109305"/>
        </row>
        <row r="109306">
          <cell r="AD109306"/>
        </row>
        <row r="109307">
          <cell r="AD109307"/>
        </row>
        <row r="109308">
          <cell r="AD109308"/>
        </row>
        <row r="109309">
          <cell r="AD109309"/>
        </row>
        <row r="109310">
          <cell r="AD109310"/>
        </row>
        <row r="109311">
          <cell r="AD109311"/>
        </row>
        <row r="109312">
          <cell r="AD109312"/>
        </row>
        <row r="109313">
          <cell r="AD109313"/>
        </row>
        <row r="109314">
          <cell r="AD109314"/>
        </row>
        <row r="109315">
          <cell r="AD109315"/>
        </row>
        <row r="109316">
          <cell r="AD109316"/>
        </row>
        <row r="109317">
          <cell r="AD109317"/>
        </row>
        <row r="109318">
          <cell r="AD109318"/>
        </row>
        <row r="109319">
          <cell r="AD109319"/>
        </row>
        <row r="109320">
          <cell r="AD109320"/>
        </row>
        <row r="109321">
          <cell r="AD109321"/>
        </row>
        <row r="109322">
          <cell r="AD109322"/>
        </row>
        <row r="109323">
          <cell r="AD109323"/>
        </row>
        <row r="109324">
          <cell r="AD109324"/>
        </row>
        <row r="109325">
          <cell r="AD109325"/>
        </row>
        <row r="109326">
          <cell r="AD109326"/>
        </row>
        <row r="109327">
          <cell r="AD109327"/>
        </row>
        <row r="109328">
          <cell r="AD109328"/>
        </row>
        <row r="109329">
          <cell r="AD109329"/>
        </row>
        <row r="109330">
          <cell r="AD109330"/>
        </row>
        <row r="109331">
          <cell r="AD109331"/>
        </row>
        <row r="109332">
          <cell r="AD109332"/>
        </row>
        <row r="109333">
          <cell r="AD109333"/>
        </row>
        <row r="109334">
          <cell r="AD109334"/>
        </row>
        <row r="109335">
          <cell r="AD109335"/>
        </row>
        <row r="109336">
          <cell r="AD109336"/>
        </row>
        <row r="109337">
          <cell r="AD109337"/>
        </row>
        <row r="109338">
          <cell r="AD109338"/>
        </row>
        <row r="109339">
          <cell r="AD109339"/>
        </row>
        <row r="109340">
          <cell r="AD109340"/>
        </row>
        <row r="109341">
          <cell r="AD109341"/>
        </row>
        <row r="109342">
          <cell r="AD109342"/>
        </row>
        <row r="109343">
          <cell r="AD109343"/>
        </row>
        <row r="109344">
          <cell r="AD109344"/>
        </row>
        <row r="109345">
          <cell r="AD109345"/>
        </row>
        <row r="109346">
          <cell r="AD109346"/>
        </row>
        <row r="109347">
          <cell r="AD109347"/>
        </row>
        <row r="109348">
          <cell r="AD109348"/>
        </row>
        <row r="109349">
          <cell r="AD109349"/>
        </row>
        <row r="109350">
          <cell r="AD109350"/>
        </row>
        <row r="109351">
          <cell r="AD109351"/>
        </row>
        <row r="109352">
          <cell r="AD109352"/>
        </row>
        <row r="109353">
          <cell r="AD109353"/>
        </row>
        <row r="109354">
          <cell r="AD109354"/>
        </row>
        <row r="109355">
          <cell r="AD109355"/>
        </row>
        <row r="109356">
          <cell r="AD109356"/>
        </row>
        <row r="109357">
          <cell r="AD109357"/>
        </row>
        <row r="109358">
          <cell r="AD109358"/>
        </row>
        <row r="109359">
          <cell r="AD109359"/>
        </row>
        <row r="109360">
          <cell r="AD109360"/>
        </row>
        <row r="109361">
          <cell r="AD109361"/>
        </row>
        <row r="109362">
          <cell r="AD109362"/>
        </row>
        <row r="109363">
          <cell r="AD109363"/>
        </row>
        <row r="109364">
          <cell r="AD109364"/>
        </row>
        <row r="109365">
          <cell r="AD109365"/>
        </row>
        <row r="109366">
          <cell r="AD109366"/>
        </row>
        <row r="109367">
          <cell r="AD109367"/>
        </row>
        <row r="109368">
          <cell r="AD109368"/>
        </row>
        <row r="109369">
          <cell r="AD109369"/>
        </row>
        <row r="109370">
          <cell r="AD109370"/>
        </row>
        <row r="109371">
          <cell r="AD109371"/>
        </row>
        <row r="109372">
          <cell r="AD109372"/>
        </row>
        <row r="109373">
          <cell r="AD109373"/>
        </row>
        <row r="109374">
          <cell r="AD109374"/>
        </row>
        <row r="109375">
          <cell r="AD109375"/>
        </row>
        <row r="109376">
          <cell r="AD109376"/>
        </row>
        <row r="109377">
          <cell r="AD109377"/>
        </row>
        <row r="109378">
          <cell r="AD109378"/>
        </row>
        <row r="109379">
          <cell r="AD109379"/>
        </row>
        <row r="109380">
          <cell r="AD109380"/>
        </row>
        <row r="109381">
          <cell r="AD109381"/>
        </row>
        <row r="109382">
          <cell r="AD109382"/>
        </row>
        <row r="109383">
          <cell r="AD109383"/>
        </row>
        <row r="109384">
          <cell r="AD109384"/>
        </row>
        <row r="109385">
          <cell r="AD109385"/>
        </row>
        <row r="109386">
          <cell r="AD109386"/>
        </row>
        <row r="109387">
          <cell r="AD109387"/>
        </row>
        <row r="109388">
          <cell r="AD109388"/>
        </row>
        <row r="109389">
          <cell r="AD109389"/>
        </row>
        <row r="109390">
          <cell r="AD109390"/>
        </row>
        <row r="109391">
          <cell r="AD109391"/>
        </row>
        <row r="109392">
          <cell r="AD109392"/>
        </row>
        <row r="109393">
          <cell r="AD109393"/>
        </row>
        <row r="109394">
          <cell r="AD109394"/>
        </row>
        <row r="109395">
          <cell r="AD109395"/>
        </row>
        <row r="109396">
          <cell r="AD109396"/>
        </row>
        <row r="109397">
          <cell r="AD109397"/>
        </row>
        <row r="109398">
          <cell r="AD109398"/>
        </row>
        <row r="109399">
          <cell r="AD109399"/>
        </row>
        <row r="109400">
          <cell r="AD109400"/>
        </row>
        <row r="109401">
          <cell r="AD109401"/>
        </row>
        <row r="109402">
          <cell r="AD109402"/>
        </row>
        <row r="109403">
          <cell r="AD109403"/>
        </row>
        <row r="109404">
          <cell r="AD109404"/>
        </row>
        <row r="109405">
          <cell r="AD109405"/>
        </row>
        <row r="109406">
          <cell r="AD109406"/>
        </row>
        <row r="109407">
          <cell r="AD109407"/>
        </row>
        <row r="109408">
          <cell r="AD109408"/>
        </row>
        <row r="109409">
          <cell r="AD109409"/>
        </row>
        <row r="109410">
          <cell r="AD109410"/>
        </row>
        <row r="109411">
          <cell r="AD109411"/>
        </row>
        <row r="109412">
          <cell r="AD109412"/>
        </row>
        <row r="109413">
          <cell r="AD109413"/>
        </row>
        <row r="109414">
          <cell r="AD109414"/>
        </row>
        <row r="109415">
          <cell r="AD109415"/>
        </row>
        <row r="109416">
          <cell r="AD109416"/>
        </row>
        <row r="109417">
          <cell r="AD109417"/>
        </row>
        <row r="109418">
          <cell r="AD109418"/>
        </row>
        <row r="109419">
          <cell r="AD109419"/>
        </row>
        <row r="109420">
          <cell r="AD109420"/>
        </row>
        <row r="109421">
          <cell r="AD109421"/>
        </row>
        <row r="109422">
          <cell r="AD109422"/>
        </row>
        <row r="109423">
          <cell r="AD109423"/>
        </row>
        <row r="109424">
          <cell r="AD109424"/>
        </row>
        <row r="109425">
          <cell r="AD109425"/>
        </row>
        <row r="109426">
          <cell r="AD109426"/>
        </row>
        <row r="109427">
          <cell r="AD109427"/>
        </row>
        <row r="109428">
          <cell r="AD109428"/>
        </row>
        <row r="109429">
          <cell r="AD109429"/>
        </row>
        <row r="109430">
          <cell r="AD109430"/>
        </row>
        <row r="109431">
          <cell r="AD109431"/>
        </row>
        <row r="109432">
          <cell r="AD109432"/>
        </row>
        <row r="109433">
          <cell r="AD109433"/>
        </row>
        <row r="109434">
          <cell r="AD109434"/>
        </row>
        <row r="109435">
          <cell r="AD109435"/>
        </row>
        <row r="109436">
          <cell r="AD109436"/>
        </row>
        <row r="109437">
          <cell r="AD109437"/>
        </row>
        <row r="109438">
          <cell r="AD109438"/>
        </row>
        <row r="109439">
          <cell r="AD109439"/>
        </row>
        <row r="109440">
          <cell r="AD109440"/>
        </row>
        <row r="109441">
          <cell r="AD109441"/>
        </row>
        <row r="109442">
          <cell r="AD109442"/>
        </row>
        <row r="109443">
          <cell r="AD109443"/>
        </row>
        <row r="109444">
          <cell r="AD109444"/>
        </row>
        <row r="109445">
          <cell r="AD109445"/>
        </row>
        <row r="109446">
          <cell r="AD109446"/>
        </row>
        <row r="109447">
          <cell r="AD109447"/>
        </row>
        <row r="109448">
          <cell r="AD109448"/>
        </row>
        <row r="109449">
          <cell r="AD109449"/>
        </row>
        <row r="109450">
          <cell r="AD109450"/>
        </row>
        <row r="109451">
          <cell r="AD109451"/>
        </row>
        <row r="109452">
          <cell r="AD109452"/>
        </row>
        <row r="109453">
          <cell r="AD109453"/>
        </row>
        <row r="109454">
          <cell r="AD109454"/>
        </row>
        <row r="109455">
          <cell r="AD109455"/>
        </row>
        <row r="109456">
          <cell r="AD109456"/>
        </row>
        <row r="109457">
          <cell r="AD109457"/>
        </row>
        <row r="109458">
          <cell r="AD109458"/>
        </row>
        <row r="109459">
          <cell r="AD109459"/>
        </row>
        <row r="109460">
          <cell r="AD109460"/>
        </row>
        <row r="109461">
          <cell r="AD109461"/>
        </row>
        <row r="109462">
          <cell r="AD109462"/>
        </row>
        <row r="109463">
          <cell r="AD109463"/>
        </row>
        <row r="109464">
          <cell r="AD109464"/>
        </row>
        <row r="109465">
          <cell r="AD109465"/>
        </row>
        <row r="109466">
          <cell r="AD109466"/>
        </row>
        <row r="109467">
          <cell r="AD109467"/>
        </row>
        <row r="109468">
          <cell r="AD109468"/>
        </row>
        <row r="109469">
          <cell r="AD109469"/>
        </row>
        <row r="109470">
          <cell r="AD109470"/>
        </row>
        <row r="109471">
          <cell r="AD109471"/>
        </row>
        <row r="109472">
          <cell r="AD109472"/>
        </row>
        <row r="109473">
          <cell r="AD109473"/>
        </row>
        <row r="109474">
          <cell r="AD109474"/>
        </row>
        <row r="109475">
          <cell r="AD109475"/>
        </row>
        <row r="109476">
          <cell r="AD109476"/>
        </row>
        <row r="109477">
          <cell r="AD109477"/>
        </row>
        <row r="109478">
          <cell r="AD109478"/>
        </row>
        <row r="109479">
          <cell r="AD109479"/>
        </row>
        <row r="109480">
          <cell r="AD109480"/>
        </row>
        <row r="109481">
          <cell r="AD109481"/>
        </row>
        <row r="109482">
          <cell r="AD109482"/>
        </row>
        <row r="109483">
          <cell r="AD109483"/>
        </row>
        <row r="109484">
          <cell r="AD109484"/>
        </row>
        <row r="109485">
          <cell r="AD109485"/>
        </row>
        <row r="109486">
          <cell r="AD109486"/>
        </row>
        <row r="109487">
          <cell r="AD109487"/>
        </row>
        <row r="109488">
          <cell r="AD109488"/>
        </row>
        <row r="109489">
          <cell r="AD109489"/>
        </row>
        <row r="109490">
          <cell r="AD109490"/>
        </row>
        <row r="109491">
          <cell r="AD109491"/>
        </row>
        <row r="109492">
          <cell r="AD109492"/>
        </row>
        <row r="109493">
          <cell r="AD109493"/>
        </row>
        <row r="109494">
          <cell r="AD109494"/>
        </row>
        <row r="109495">
          <cell r="AD109495"/>
        </row>
        <row r="109496">
          <cell r="AD109496"/>
        </row>
        <row r="109497">
          <cell r="AD109497"/>
        </row>
        <row r="109498">
          <cell r="AD109498"/>
        </row>
        <row r="109499">
          <cell r="AD109499"/>
        </row>
        <row r="109500">
          <cell r="AD109500"/>
        </row>
        <row r="109501">
          <cell r="AD109501"/>
        </row>
        <row r="109502">
          <cell r="AD109502"/>
        </row>
        <row r="109503">
          <cell r="AD109503"/>
        </row>
        <row r="109504">
          <cell r="AD109504"/>
        </row>
        <row r="109505">
          <cell r="AD109505"/>
        </row>
        <row r="109506">
          <cell r="AD109506"/>
        </row>
        <row r="109507">
          <cell r="AD109507"/>
        </row>
        <row r="109508">
          <cell r="AD109508"/>
        </row>
        <row r="109509">
          <cell r="AD109509"/>
        </row>
        <row r="109510">
          <cell r="AD109510"/>
        </row>
        <row r="109511">
          <cell r="AD109511"/>
        </row>
        <row r="109512">
          <cell r="AD109512"/>
        </row>
        <row r="109513">
          <cell r="AD109513"/>
        </row>
        <row r="109514">
          <cell r="AD109514"/>
        </row>
        <row r="109515">
          <cell r="AD109515"/>
        </row>
        <row r="109516">
          <cell r="AD109516"/>
        </row>
        <row r="109517">
          <cell r="AD109517"/>
        </row>
        <row r="109518">
          <cell r="AD109518"/>
        </row>
        <row r="109519">
          <cell r="AD109519"/>
        </row>
        <row r="109520">
          <cell r="AD109520"/>
        </row>
        <row r="109521">
          <cell r="AD109521"/>
        </row>
        <row r="109522">
          <cell r="AD109522"/>
        </row>
        <row r="109523">
          <cell r="AD109523"/>
        </row>
        <row r="109524">
          <cell r="AD109524"/>
        </row>
        <row r="109525">
          <cell r="AD109525"/>
        </row>
        <row r="109526">
          <cell r="AD109526"/>
        </row>
        <row r="109527">
          <cell r="AD109527"/>
        </row>
        <row r="109528">
          <cell r="AD109528"/>
        </row>
        <row r="109529">
          <cell r="AD109529"/>
        </row>
        <row r="109530">
          <cell r="AD109530"/>
        </row>
        <row r="109531">
          <cell r="AD109531"/>
        </row>
        <row r="109532">
          <cell r="AD109532"/>
        </row>
        <row r="109533">
          <cell r="AD109533"/>
        </row>
        <row r="109534">
          <cell r="AD109534"/>
        </row>
        <row r="109535">
          <cell r="AD109535"/>
        </row>
        <row r="109536">
          <cell r="AD109536"/>
        </row>
        <row r="109537">
          <cell r="AD109537"/>
        </row>
        <row r="109538">
          <cell r="AD109538"/>
        </row>
        <row r="109539">
          <cell r="AD109539"/>
        </row>
        <row r="109540">
          <cell r="AD109540"/>
        </row>
        <row r="109541">
          <cell r="AD109541"/>
        </row>
        <row r="109542">
          <cell r="AD109542"/>
        </row>
        <row r="109543">
          <cell r="AD109543"/>
        </row>
        <row r="109544">
          <cell r="AD109544"/>
        </row>
        <row r="109545">
          <cell r="AD109545"/>
        </row>
        <row r="109546">
          <cell r="AD109546"/>
        </row>
        <row r="109547">
          <cell r="AD109547"/>
        </row>
        <row r="109548">
          <cell r="AD109548"/>
        </row>
        <row r="109549">
          <cell r="AD109549"/>
        </row>
        <row r="109550">
          <cell r="AD109550"/>
        </row>
        <row r="109551">
          <cell r="AD109551"/>
        </row>
        <row r="109552">
          <cell r="AD109552"/>
        </row>
        <row r="109553">
          <cell r="AD109553"/>
        </row>
        <row r="109554">
          <cell r="AD109554"/>
        </row>
        <row r="109555">
          <cell r="AD109555"/>
        </row>
        <row r="109556">
          <cell r="AD109556"/>
        </row>
        <row r="109557">
          <cell r="AD109557"/>
        </row>
        <row r="109558">
          <cell r="AD109558"/>
        </row>
        <row r="109559">
          <cell r="AD109559"/>
        </row>
        <row r="109560">
          <cell r="AD109560"/>
        </row>
        <row r="109561">
          <cell r="AD109561"/>
        </row>
        <row r="109562">
          <cell r="AD109562"/>
        </row>
        <row r="109563">
          <cell r="AD109563"/>
        </row>
        <row r="109564">
          <cell r="AD109564"/>
        </row>
        <row r="109565">
          <cell r="AD109565"/>
        </row>
        <row r="109566">
          <cell r="AD109566"/>
        </row>
        <row r="109567">
          <cell r="AD109567"/>
        </row>
        <row r="109568">
          <cell r="AD109568"/>
        </row>
        <row r="109569">
          <cell r="AD109569"/>
        </row>
        <row r="109570">
          <cell r="AD109570"/>
        </row>
        <row r="109571">
          <cell r="AD109571"/>
        </row>
        <row r="109572">
          <cell r="AD109572"/>
        </row>
        <row r="109573">
          <cell r="AD109573"/>
        </row>
        <row r="109574">
          <cell r="AD109574"/>
        </row>
        <row r="109575">
          <cell r="AD109575"/>
        </row>
        <row r="109576">
          <cell r="AD109576"/>
        </row>
        <row r="109577">
          <cell r="AD109577"/>
        </row>
        <row r="109578">
          <cell r="AD109578"/>
        </row>
        <row r="109579">
          <cell r="AD109579"/>
        </row>
        <row r="109580">
          <cell r="AD109580"/>
        </row>
        <row r="109581">
          <cell r="AD109581"/>
        </row>
        <row r="109582">
          <cell r="AD109582"/>
        </row>
        <row r="109583">
          <cell r="AD109583"/>
        </row>
        <row r="109584">
          <cell r="AD109584"/>
        </row>
        <row r="109585">
          <cell r="AD109585"/>
        </row>
        <row r="109586">
          <cell r="AD109586"/>
        </row>
        <row r="109587">
          <cell r="AD109587"/>
        </row>
        <row r="109588">
          <cell r="AD109588"/>
        </row>
        <row r="109589">
          <cell r="AD109589"/>
        </row>
        <row r="109590">
          <cell r="AD109590"/>
        </row>
        <row r="109591">
          <cell r="AD109591"/>
        </row>
        <row r="109592">
          <cell r="AD109592"/>
        </row>
        <row r="109593">
          <cell r="AD109593"/>
        </row>
        <row r="109594">
          <cell r="AD109594"/>
        </row>
        <row r="109595">
          <cell r="AD109595"/>
        </row>
        <row r="109596">
          <cell r="AD109596"/>
        </row>
        <row r="109597">
          <cell r="AD109597"/>
        </row>
        <row r="109598">
          <cell r="AD109598"/>
        </row>
        <row r="109599">
          <cell r="AD109599"/>
        </row>
        <row r="109600">
          <cell r="AD109600"/>
        </row>
        <row r="109601">
          <cell r="AD109601"/>
        </row>
        <row r="109602">
          <cell r="AD109602"/>
        </row>
        <row r="109603">
          <cell r="AD109603"/>
        </row>
        <row r="109604">
          <cell r="AD109604"/>
        </row>
        <row r="109605">
          <cell r="AD109605"/>
        </row>
        <row r="109606">
          <cell r="AD109606"/>
        </row>
        <row r="109607">
          <cell r="AD109607"/>
        </row>
        <row r="109608">
          <cell r="AD109608"/>
        </row>
        <row r="109609">
          <cell r="AD109609"/>
        </row>
        <row r="109610">
          <cell r="AD109610"/>
        </row>
        <row r="109611">
          <cell r="AD109611"/>
        </row>
        <row r="109612">
          <cell r="AD109612"/>
        </row>
        <row r="109613">
          <cell r="AD109613"/>
        </row>
        <row r="109614">
          <cell r="AD109614"/>
        </row>
        <row r="109615">
          <cell r="AD109615"/>
        </row>
        <row r="109616">
          <cell r="AD109616"/>
        </row>
        <row r="109617">
          <cell r="AD109617"/>
        </row>
        <row r="109618">
          <cell r="AD109618"/>
        </row>
        <row r="109619">
          <cell r="AD109619"/>
        </row>
        <row r="109620">
          <cell r="AD109620"/>
        </row>
        <row r="109621">
          <cell r="AD109621"/>
        </row>
        <row r="109622">
          <cell r="AD109622"/>
        </row>
        <row r="109623">
          <cell r="AD109623"/>
        </row>
        <row r="109624">
          <cell r="AD109624"/>
        </row>
        <row r="109625">
          <cell r="AD109625"/>
        </row>
        <row r="109626">
          <cell r="AD109626"/>
        </row>
        <row r="109627">
          <cell r="AD109627"/>
        </row>
        <row r="109628">
          <cell r="AD109628"/>
        </row>
        <row r="109629">
          <cell r="AD109629"/>
        </row>
        <row r="109630">
          <cell r="AD109630"/>
        </row>
        <row r="109631">
          <cell r="AD109631"/>
        </row>
        <row r="109632">
          <cell r="AD109632"/>
        </row>
        <row r="109633">
          <cell r="AD109633"/>
        </row>
        <row r="109634">
          <cell r="AD109634"/>
        </row>
        <row r="109635">
          <cell r="AD109635"/>
        </row>
        <row r="109636">
          <cell r="AD109636"/>
        </row>
        <row r="109637">
          <cell r="AD109637"/>
        </row>
        <row r="109638">
          <cell r="AD109638"/>
        </row>
        <row r="109639">
          <cell r="AD109639"/>
        </row>
        <row r="109640">
          <cell r="AD109640"/>
        </row>
        <row r="109641">
          <cell r="AD109641"/>
        </row>
        <row r="109642">
          <cell r="AD109642"/>
        </row>
        <row r="109643">
          <cell r="AD109643"/>
        </row>
        <row r="109644">
          <cell r="AD109644"/>
        </row>
        <row r="109645">
          <cell r="AD109645"/>
        </row>
        <row r="109646">
          <cell r="AD109646"/>
        </row>
        <row r="109647">
          <cell r="AD109647"/>
        </row>
        <row r="109648">
          <cell r="AD109648"/>
        </row>
        <row r="109649">
          <cell r="AD109649"/>
        </row>
        <row r="109650">
          <cell r="AD109650"/>
        </row>
        <row r="109651">
          <cell r="AD109651"/>
        </row>
        <row r="109652">
          <cell r="AD109652"/>
        </row>
        <row r="109653">
          <cell r="AD109653"/>
        </row>
        <row r="109654">
          <cell r="AD109654"/>
        </row>
        <row r="109655">
          <cell r="AD109655"/>
        </row>
        <row r="109656">
          <cell r="AD109656"/>
        </row>
        <row r="109657">
          <cell r="AD109657"/>
        </row>
        <row r="109658">
          <cell r="AD109658"/>
        </row>
        <row r="109659">
          <cell r="AD109659"/>
        </row>
        <row r="109660">
          <cell r="AD109660"/>
        </row>
        <row r="109661">
          <cell r="AD109661"/>
        </row>
        <row r="109662">
          <cell r="AD109662"/>
        </row>
        <row r="109663">
          <cell r="AD109663"/>
        </row>
        <row r="109664">
          <cell r="AD109664"/>
        </row>
        <row r="109665">
          <cell r="AD109665"/>
        </row>
        <row r="109666">
          <cell r="AD109666"/>
        </row>
        <row r="109667">
          <cell r="AD109667"/>
        </row>
        <row r="109668">
          <cell r="AD109668"/>
        </row>
        <row r="109669">
          <cell r="AD109669"/>
        </row>
        <row r="109670">
          <cell r="AD109670"/>
        </row>
        <row r="109671">
          <cell r="AD109671"/>
        </row>
        <row r="109672">
          <cell r="AD109672"/>
        </row>
        <row r="109673">
          <cell r="AD109673"/>
        </row>
        <row r="109674">
          <cell r="AD109674"/>
        </row>
        <row r="109675">
          <cell r="AD109675"/>
        </row>
        <row r="109676">
          <cell r="AD109676"/>
        </row>
        <row r="109677">
          <cell r="AD109677"/>
        </row>
        <row r="109678">
          <cell r="AD109678"/>
        </row>
        <row r="109679">
          <cell r="AD109679"/>
        </row>
        <row r="109680">
          <cell r="AD109680"/>
        </row>
        <row r="109681">
          <cell r="AD109681"/>
        </row>
        <row r="109682">
          <cell r="AD109682"/>
        </row>
        <row r="109683">
          <cell r="AD109683"/>
        </row>
        <row r="109684">
          <cell r="AD109684"/>
        </row>
        <row r="109685">
          <cell r="AD109685"/>
        </row>
        <row r="109686">
          <cell r="AD109686"/>
        </row>
        <row r="109687">
          <cell r="AD109687"/>
        </row>
        <row r="109688">
          <cell r="AD109688"/>
        </row>
        <row r="109689">
          <cell r="AD109689"/>
        </row>
        <row r="109690">
          <cell r="AD109690"/>
        </row>
        <row r="109691">
          <cell r="AD109691"/>
        </row>
        <row r="109692">
          <cell r="AD109692"/>
        </row>
        <row r="109693">
          <cell r="AD109693"/>
        </row>
        <row r="109694">
          <cell r="AD109694"/>
        </row>
        <row r="109695">
          <cell r="AD109695"/>
        </row>
        <row r="109696">
          <cell r="AD109696"/>
        </row>
        <row r="109697">
          <cell r="AD109697"/>
        </row>
        <row r="109698">
          <cell r="AD109698"/>
        </row>
        <row r="109699">
          <cell r="AD109699"/>
        </row>
        <row r="109700">
          <cell r="AD109700"/>
        </row>
        <row r="109701">
          <cell r="AD109701"/>
        </row>
        <row r="109702">
          <cell r="AD109702"/>
        </row>
        <row r="109703">
          <cell r="AD109703"/>
        </row>
        <row r="109704">
          <cell r="AD109704"/>
        </row>
        <row r="109705">
          <cell r="AD109705"/>
        </row>
        <row r="109706">
          <cell r="AD109706"/>
        </row>
        <row r="109707">
          <cell r="AD109707"/>
        </row>
        <row r="109708">
          <cell r="AD109708"/>
        </row>
        <row r="109709">
          <cell r="AD109709"/>
        </row>
        <row r="109710">
          <cell r="AD109710"/>
        </row>
        <row r="109711">
          <cell r="AD109711"/>
        </row>
        <row r="109712">
          <cell r="AD109712"/>
        </row>
        <row r="109713">
          <cell r="AD109713"/>
        </row>
        <row r="109714">
          <cell r="AD109714"/>
        </row>
        <row r="109715">
          <cell r="AD109715"/>
        </row>
        <row r="109716">
          <cell r="AD109716"/>
        </row>
        <row r="109717">
          <cell r="AD109717"/>
        </row>
        <row r="109718">
          <cell r="AD109718"/>
        </row>
        <row r="109719">
          <cell r="AD109719"/>
        </row>
        <row r="109720">
          <cell r="AD109720"/>
        </row>
        <row r="109721">
          <cell r="AD109721"/>
        </row>
        <row r="109722">
          <cell r="AD109722"/>
        </row>
        <row r="109723">
          <cell r="AD109723"/>
        </row>
        <row r="109724">
          <cell r="AD109724"/>
        </row>
        <row r="109725">
          <cell r="AD109725"/>
        </row>
        <row r="109726">
          <cell r="AD109726"/>
        </row>
        <row r="109727">
          <cell r="AD109727"/>
        </row>
        <row r="109728">
          <cell r="AD109728"/>
        </row>
        <row r="109729">
          <cell r="AD109729"/>
        </row>
        <row r="109730">
          <cell r="AD109730"/>
        </row>
        <row r="109731">
          <cell r="AD109731"/>
        </row>
        <row r="109732">
          <cell r="AD109732"/>
        </row>
        <row r="109733">
          <cell r="AD109733"/>
        </row>
        <row r="109734">
          <cell r="AD109734"/>
        </row>
        <row r="109735">
          <cell r="AD109735"/>
        </row>
        <row r="109736">
          <cell r="AD109736"/>
        </row>
        <row r="109737">
          <cell r="AD109737"/>
        </row>
        <row r="109738">
          <cell r="AD109738"/>
        </row>
        <row r="109739">
          <cell r="AD109739"/>
        </row>
        <row r="109740">
          <cell r="AD109740"/>
        </row>
        <row r="109741">
          <cell r="AD109741"/>
        </row>
        <row r="109742">
          <cell r="AD109742"/>
        </row>
        <row r="109743">
          <cell r="AD109743"/>
        </row>
        <row r="109744">
          <cell r="AD109744"/>
        </row>
        <row r="109745">
          <cell r="AD109745"/>
        </row>
        <row r="109746">
          <cell r="AD109746"/>
        </row>
        <row r="109747">
          <cell r="AD109747"/>
        </row>
        <row r="109748">
          <cell r="AD109748"/>
        </row>
        <row r="109749">
          <cell r="AD109749"/>
        </row>
        <row r="109750">
          <cell r="AD109750"/>
        </row>
        <row r="109751">
          <cell r="AD109751"/>
        </row>
        <row r="109752">
          <cell r="AD109752"/>
        </row>
        <row r="109753">
          <cell r="AD109753"/>
        </row>
        <row r="109754">
          <cell r="AD109754"/>
        </row>
        <row r="109755">
          <cell r="AD109755"/>
        </row>
        <row r="109756">
          <cell r="AD109756"/>
        </row>
        <row r="109757">
          <cell r="AD109757"/>
        </row>
        <row r="109758">
          <cell r="AD109758"/>
        </row>
        <row r="109759">
          <cell r="AD109759"/>
        </row>
        <row r="109760">
          <cell r="AD109760"/>
        </row>
        <row r="109761">
          <cell r="AD109761"/>
        </row>
        <row r="109762">
          <cell r="AD109762"/>
        </row>
        <row r="109763">
          <cell r="AD109763"/>
        </row>
        <row r="109764">
          <cell r="AD109764"/>
        </row>
        <row r="109765">
          <cell r="AD109765"/>
        </row>
        <row r="109766">
          <cell r="AD109766"/>
        </row>
        <row r="109767">
          <cell r="AD109767"/>
        </row>
        <row r="109768">
          <cell r="AD109768"/>
        </row>
        <row r="109769">
          <cell r="AD109769"/>
        </row>
        <row r="109770">
          <cell r="AD109770"/>
        </row>
        <row r="109771">
          <cell r="AD109771"/>
        </row>
        <row r="109772">
          <cell r="AD109772"/>
        </row>
        <row r="109773">
          <cell r="AD109773"/>
        </row>
        <row r="109774">
          <cell r="AD109774"/>
        </row>
        <row r="109775">
          <cell r="AD109775"/>
        </row>
        <row r="109776">
          <cell r="AD109776"/>
        </row>
        <row r="109777">
          <cell r="AD109777"/>
        </row>
        <row r="109778">
          <cell r="AD109778"/>
        </row>
        <row r="109779">
          <cell r="AD109779"/>
        </row>
        <row r="109780">
          <cell r="AD109780"/>
        </row>
        <row r="109781">
          <cell r="AD109781"/>
        </row>
        <row r="109782">
          <cell r="AD109782"/>
        </row>
        <row r="109783">
          <cell r="AD109783"/>
        </row>
        <row r="109784">
          <cell r="AD109784"/>
        </row>
        <row r="109785">
          <cell r="AD109785"/>
        </row>
        <row r="109786">
          <cell r="AD109786"/>
        </row>
        <row r="109787">
          <cell r="AD109787"/>
        </row>
        <row r="109788">
          <cell r="AD109788"/>
        </row>
        <row r="109789">
          <cell r="AD109789"/>
        </row>
        <row r="109790">
          <cell r="AD109790"/>
        </row>
        <row r="109791">
          <cell r="AD109791"/>
        </row>
        <row r="109792">
          <cell r="AD109792"/>
        </row>
        <row r="109793">
          <cell r="AD109793"/>
        </row>
        <row r="109794">
          <cell r="AD109794"/>
        </row>
        <row r="109795">
          <cell r="AD109795"/>
        </row>
        <row r="109796">
          <cell r="AD109796"/>
        </row>
        <row r="109797">
          <cell r="AD109797"/>
        </row>
        <row r="109798">
          <cell r="AD109798"/>
        </row>
        <row r="109799">
          <cell r="AD109799"/>
        </row>
        <row r="109800">
          <cell r="AD109800"/>
        </row>
        <row r="109801">
          <cell r="AD109801"/>
        </row>
        <row r="109802">
          <cell r="AD109802"/>
        </row>
        <row r="109803">
          <cell r="AD109803"/>
        </row>
        <row r="109804">
          <cell r="AD109804"/>
        </row>
        <row r="109805">
          <cell r="AD109805"/>
        </row>
        <row r="109806">
          <cell r="AD109806"/>
        </row>
        <row r="109807">
          <cell r="AD109807"/>
        </row>
        <row r="109808">
          <cell r="AD109808"/>
        </row>
        <row r="109809">
          <cell r="AD109809"/>
        </row>
        <row r="109810">
          <cell r="AD109810"/>
        </row>
        <row r="109811">
          <cell r="AD109811"/>
        </row>
        <row r="109812">
          <cell r="AD109812"/>
        </row>
        <row r="109813">
          <cell r="AD109813"/>
        </row>
        <row r="109814">
          <cell r="AD109814"/>
        </row>
        <row r="109815">
          <cell r="AD109815"/>
        </row>
        <row r="109816">
          <cell r="AD109816"/>
        </row>
        <row r="109817">
          <cell r="AD109817"/>
        </row>
        <row r="109818">
          <cell r="AD109818"/>
        </row>
        <row r="109819">
          <cell r="AD109819"/>
        </row>
        <row r="109820">
          <cell r="AD109820"/>
        </row>
        <row r="109821">
          <cell r="AD109821"/>
        </row>
        <row r="109822">
          <cell r="AD109822"/>
        </row>
        <row r="109823">
          <cell r="AD109823"/>
        </row>
        <row r="109824">
          <cell r="AD109824"/>
        </row>
        <row r="109825">
          <cell r="AD109825"/>
        </row>
        <row r="109826">
          <cell r="AD109826"/>
        </row>
        <row r="109827">
          <cell r="AD109827"/>
        </row>
        <row r="109828">
          <cell r="AD109828"/>
        </row>
        <row r="109829">
          <cell r="AD109829"/>
        </row>
        <row r="109830">
          <cell r="AD109830"/>
        </row>
        <row r="109831">
          <cell r="AD109831"/>
        </row>
        <row r="109832">
          <cell r="AD109832"/>
        </row>
        <row r="109833">
          <cell r="AD109833"/>
        </row>
        <row r="109834">
          <cell r="AD109834"/>
        </row>
        <row r="109835">
          <cell r="AD109835"/>
        </row>
        <row r="109836">
          <cell r="AD109836"/>
        </row>
        <row r="109837">
          <cell r="AD109837"/>
        </row>
        <row r="109838">
          <cell r="AD109838"/>
        </row>
        <row r="109839">
          <cell r="AD109839"/>
        </row>
        <row r="109840">
          <cell r="AD109840"/>
        </row>
        <row r="109841">
          <cell r="AD109841"/>
        </row>
        <row r="109842">
          <cell r="AD109842"/>
        </row>
        <row r="109843">
          <cell r="AD109843"/>
        </row>
        <row r="109844">
          <cell r="AD109844"/>
        </row>
        <row r="109845">
          <cell r="AD109845"/>
        </row>
        <row r="109846">
          <cell r="AD109846"/>
        </row>
        <row r="109847">
          <cell r="AD109847"/>
        </row>
        <row r="109848">
          <cell r="AD109848"/>
        </row>
        <row r="109849">
          <cell r="AD109849"/>
        </row>
        <row r="109850">
          <cell r="AD109850"/>
        </row>
        <row r="109851">
          <cell r="AD109851"/>
        </row>
        <row r="109852">
          <cell r="AD109852"/>
        </row>
        <row r="109853">
          <cell r="AD109853"/>
        </row>
        <row r="109854">
          <cell r="AD109854"/>
        </row>
        <row r="109855">
          <cell r="AD109855"/>
        </row>
        <row r="109856">
          <cell r="AD109856"/>
        </row>
        <row r="109857">
          <cell r="AD109857"/>
        </row>
        <row r="109858">
          <cell r="AD109858"/>
        </row>
        <row r="109859">
          <cell r="AD109859"/>
        </row>
        <row r="109860">
          <cell r="AD109860"/>
        </row>
        <row r="109861">
          <cell r="AD109861"/>
        </row>
        <row r="109862">
          <cell r="AD109862"/>
        </row>
        <row r="109863">
          <cell r="AD109863"/>
        </row>
        <row r="109864">
          <cell r="AD109864"/>
        </row>
        <row r="109865">
          <cell r="AD109865"/>
        </row>
        <row r="109866">
          <cell r="AD109866"/>
        </row>
        <row r="109867">
          <cell r="AD109867"/>
        </row>
        <row r="109868">
          <cell r="AD109868"/>
        </row>
        <row r="109869">
          <cell r="AD109869"/>
        </row>
        <row r="109870">
          <cell r="AD109870"/>
        </row>
        <row r="109871">
          <cell r="AD109871"/>
        </row>
        <row r="109872">
          <cell r="AD109872"/>
        </row>
        <row r="109873">
          <cell r="AD109873"/>
        </row>
        <row r="109874">
          <cell r="AD109874"/>
        </row>
        <row r="109875">
          <cell r="AD109875"/>
        </row>
        <row r="109876">
          <cell r="AD109876"/>
        </row>
        <row r="109877">
          <cell r="AD109877"/>
        </row>
        <row r="109878">
          <cell r="AD109878"/>
        </row>
        <row r="109879">
          <cell r="AD109879"/>
        </row>
        <row r="109880">
          <cell r="AD109880"/>
        </row>
        <row r="109881">
          <cell r="AD109881"/>
        </row>
        <row r="109882">
          <cell r="AD109882"/>
        </row>
        <row r="109883">
          <cell r="AD109883"/>
        </row>
        <row r="109884">
          <cell r="AD109884"/>
        </row>
        <row r="109885">
          <cell r="AD109885"/>
        </row>
        <row r="109886">
          <cell r="AD109886"/>
        </row>
        <row r="109887">
          <cell r="AD109887"/>
        </row>
        <row r="109888">
          <cell r="AD109888"/>
        </row>
        <row r="109889">
          <cell r="AD109889"/>
        </row>
        <row r="109890">
          <cell r="AD109890"/>
        </row>
        <row r="109891">
          <cell r="AD109891"/>
        </row>
        <row r="109892">
          <cell r="AD109892"/>
        </row>
        <row r="109893">
          <cell r="AD109893"/>
        </row>
        <row r="109894">
          <cell r="AD109894"/>
        </row>
        <row r="109895">
          <cell r="AD109895"/>
        </row>
        <row r="109896">
          <cell r="AD109896"/>
        </row>
        <row r="109897">
          <cell r="AD109897"/>
        </row>
        <row r="109898">
          <cell r="AD109898"/>
        </row>
        <row r="109899">
          <cell r="AD109899"/>
        </row>
        <row r="109900">
          <cell r="AD109900"/>
        </row>
        <row r="109901">
          <cell r="AD109901"/>
        </row>
        <row r="109902">
          <cell r="AD109902"/>
        </row>
        <row r="109903">
          <cell r="AD109903"/>
        </row>
        <row r="109904">
          <cell r="AD109904"/>
        </row>
        <row r="109905">
          <cell r="AD109905"/>
        </row>
        <row r="109906">
          <cell r="AD109906"/>
        </row>
        <row r="109907">
          <cell r="AD109907"/>
        </row>
        <row r="109908">
          <cell r="AD109908"/>
        </row>
        <row r="109909">
          <cell r="AD109909"/>
        </row>
        <row r="109910">
          <cell r="AD109910"/>
        </row>
        <row r="109911">
          <cell r="AD109911"/>
        </row>
        <row r="109912">
          <cell r="AD109912"/>
        </row>
        <row r="109913">
          <cell r="AD109913"/>
        </row>
        <row r="109914">
          <cell r="AD109914"/>
        </row>
        <row r="109915">
          <cell r="AD109915"/>
        </row>
        <row r="109916">
          <cell r="AD109916"/>
        </row>
        <row r="109917">
          <cell r="AD109917"/>
        </row>
        <row r="109918">
          <cell r="AD109918"/>
        </row>
        <row r="109919">
          <cell r="AD109919"/>
        </row>
        <row r="109920">
          <cell r="AD109920"/>
        </row>
        <row r="109921">
          <cell r="AD109921"/>
        </row>
        <row r="109922">
          <cell r="AD109922"/>
        </row>
        <row r="109923">
          <cell r="AD109923"/>
        </row>
        <row r="109924">
          <cell r="AD109924"/>
        </row>
        <row r="109925">
          <cell r="AD109925"/>
        </row>
        <row r="109926">
          <cell r="AD109926"/>
        </row>
        <row r="109927">
          <cell r="AD109927"/>
        </row>
        <row r="109928">
          <cell r="AD109928"/>
        </row>
        <row r="109929">
          <cell r="AD109929"/>
        </row>
        <row r="109930">
          <cell r="AD109930"/>
        </row>
        <row r="109931">
          <cell r="AD109931"/>
        </row>
        <row r="109932">
          <cell r="AD109932"/>
        </row>
        <row r="109933">
          <cell r="AD109933"/>
        </row>
        <row r="109934">
          <cell r="AD109934"/>
        </row>
        <row r="109935">
          <cell r="AD109935"/>
        </row>
        <row r="109936">
          <cell r="AD109936"/>
        </row>
        <row r="109937">
          <cell r="AD109937"/>
        </row>
        <row r="109938">
          <cell r="AD109938"/>
        </row>
        <row r="109939">
          <cell r="AD109939"/>
        </row>
        <row r="109940">
          <cell r="AD109940"/>
        </row>
        <row r="109941">
          <cell r="AD109941"/>
        </row>
        <row r="109942">
          <cell r="AD109942"/>
        </row>
        <row r="109943">
          <cell r="AD109943"/>
        </row>
        <row r="109944">
          <cell r="AD109944"/>
        </row>
        <row r="109945">
          <cell r="AD109945"/>
        </row>
        <row r="109946">
          <cell r="AD109946"/>
        </row>
        <row r="109947">
          <cell r="AD109947"/>
        </row>
        <row r="109948">
          <cell r="AD109948"/>
        </row>
        <row r="109949">
          <cell r="AD109949"/>
        </row>
        <row r="109950">
          <cell r="AD109950"/>
        </row>
        <row r="109951">
          <cell r="AD109951"/>
        </row>
        <row r="109952">
          <cell r="AD109952"/>
        </row>
        <row r="109953">
          <cell r="AD109953"/>
        </row>
        <row r="109954">
          <cell r="AD109954"/>
        </row>
        <row r="109955">
          <cell r="AD109955"/>
        </row>
        <row r="109956">
          <cell r="AD109956"/>
        </row>
        <row r="109957">
          <cell r="AD109957"/>
        </row>
        <row r="109958">
          <cell r="AD109958"/>
        </row>
        <row r="109959">
          <cell r="AD109959"/>
        </row>
        <row r="109960">
          <cell r="AD109960"/>
        </row>
        <row r="109961">
          <cell r="AD109961"/>
        </row>
        <row r="109962">
          <cell r="AD109962"/>
        </row>
        <row r="109963">
          <cell r="AD109963"/>
        </row>
        <row r="109964">
          <cell r="AD109964"/>
        </row>
        <row r="109965">
          <cell r="AD109965"/>
        </row>
        <row r="109966">
          <cell r="AD109966"/>
        </row>
        <row r="109967">
          <cell r="AD109967"/>
        </row>
        <row r="109968">
          <cell r="AD109968"/>
        </row>
        <row r="109969">
          <cell r="AD109969"/>
        </row>
        <row r="109970">
          <cell r="AD109970"/>
        </row>
        <row r="109971">
          <cell r="AD109971"/>
        </row>
        <row r="109972">
          <cell r="AD109972"/>
        </row>
        <row r="109973">
          <cell r="AD109973"/>
        </row>
        <row r="109974">
          <cell r="AD109974"/>
        </row>
        <row r="109975">
          <cell r="AD109975"/>
        </row>
        <row r="109976">
          <cell r="AD109976"/>
        </row>
        <row r="109977">
          <cell r="AD109977"/>
        </row>
        <row r="109978">
          <cell r="AD109978"/>
        </row>
        <row r="109979">
          <cell r="AD109979"/>
        </row>
        <row r="109980">
          <cell r="AD109980"/>
        </row>
        <row r="109981">
          <cell r="AD109981"/>
        </row>
        <row r="109982">
          <cell r="AD109982"/>
        </row>
        <row r="109983">
          <cell r="AD109983"/>
        </row>
        <row r="109984">
          <cell r="AD109984"/>
        </row>
        <row r="109985">
          <cell r="AD109985"/>
        </row>
        <row r="109986">
          <cell r="AD109986"/>
        </row>
        <row r="109987">
          <cell r="AD109987"/>
        </row>
        <row r="109988">
          <cell r="AD109988"/>
        </row>
        <row r="109989">
          <cell r="AD109989"/>
        </row>
        <row r="109990">
          <cell r="AD109990"/>
        </row>
        <row r="109991">
          <cell r="AD109991"/>
        </row>
        <row r="109992">
          <cell r="AD109992"/>
        </row>
        <row r="109993">
          <cell r="AD109993"/>
        </row>
        <row r="109994">
          <cell r="AD109994"/>
        </row>
        <row r="109995">
          <cell r="AD109995"/>
        </row>
        <row r="109996">
          <cell r="AD109996"/>
        </row>
        <row r="109997">
          <cell r="AD109997"/>
        </row>
        <row r="109998">
          <cell r="AD109998"/>
        </row>
        <row r="109999">
          <cell r="AD109999"/>
        </row>
        <row r="110000">
          <cell r="AD110000"/>
        </row>
        <row r="110001">
          <cell r="AD110001"/>
        </row>
        <row r="110002">
          <cell r="AD110002"/>
        </row>
        <row r="110003">
          <cell r="AD110003"/>
        </row>
        <row r="110004">
          <cell r="AD110004"/>
        </row>
        <row r="110005">
          <cell r="AD110005"/>
        </row>
        <row r="110006">
          <cell r="AD110006"/>
        </row>
        <row r="110007">
          <cell r="AD110007"/>
        </row>
        <row r="110008">
          <cell r="AD110008"/>
        </row>
        <row r="110009">
          <cell r="AD110009"/>
        </row>
        <row r="110010">
          <cell r="AD110010"/>
        </row>
        <row r="110011">
          <cell r="AD110011"/>
        </row>
        <row r="110012">
          <cell r="AD110012"/>
        </row>
        <row r="110013">
          <cell r="AD110013"/>
        </row>
        <row r="110014">
          <cell r="AD110014"/>
        </row>
        <row r="110015">
          <cell r="AD110015"/>
        </row>
        <row r="110016">
          <cell r="AD110016"/>
        </row>
        <row r="110017">
          <cell r="AD110017"/>
        </row>
        <row r="110018">
          <cell r="AD110018"/>
        </row>
        <row r="110019">
          <cell r="AD110019"/>
        </row>
        <row r="110020">
          <cell r="AD110020"/>
        </row>
        <row r="110021">
          <cell r="AD110021"/>
        </row>
        <row r="110022">
          <cell r="AD110022"/>
        </row>
        <row r="110023">
          <cell r="AD110023"/>
        </row>
        <row r="110024">
          <cell r="AD110024"/>
        </row>
        <row r="110025">
          <cell r="AD110025"/>
        </row>
        <row r="110026">
          <cell r="AD110026"/>
        </row>
        <row r="110027">
          <cell r="AD110027"/>
        </row>
        <row r="110028">
          <cell r="AD110028"/>
        </row>
        <row r="110029">
          <cell r="AD110029"/>
        </row>
        <row r="110030">
          <cell r="AD110030"/>
        </row>
        <row r="110031">
          <cell r="AD110031"/>
        </row>
        <row r="110032">
          <cell r="AD110032"/>
        </row>
        <row r="110033">
          <cell r="AD110033"/>
        </row>
        <row r="110034">
          <cell r="AD110034"/>
        </row>
        <row r="110035">
          <cell r="AD110035"/>
        </row>
        <row r="110036">
          <cell r="AD110036"/>
        </row>
        <row r="110037">
          <cell r="AD110037"/>
        </row>
        <row r="110038">
          <cell r="AD110038"/>
        </row>
        <row r="110039">
          <cell r="AD110039"/>
        </row>
        <row r="110040">
          <cell r="AD110040"/>
        </row>
        <row r="110041">
          <cell r="AD110041"/>
        </row>
        <row r="110042">
          <cell r="AD110042"/>
        </row>
        <row r="110043">
          <cell r="AD110043"/>
        </row>
        <row r="110044">
          <cell r="AD110044"/>
        </row>
        <row r="110045">
          <cell r="AD110045"/>
        </row>
        <row r="110046">
          <cell r="AD110046"/>
        </row>
        <row r="110047">
          <cell r="AD110047"/>
        </row>
        <row r="110048">
          <cell r="AD110048"/>
        </row>
        <row r="110049">
          <cell r="AD110049"/>
        </row>
        <row r="110050">
          <cell r="AD110050"/>
        </row>
        <row r="110051">
          <cell r="AD110051"/>
        </row>
        <row r="110052">
          <cell r="AD110052"/>
        </row>
        <row r="110053">
          <cell r="AD110053"/>
        </row>
        <row r="110054">
          <cell r="AD110054"/>
        </row>
        <row r="110055">
          <cell r="AD110055"/>
        </row>
        <row r="110056">
          <cell r="AD110056"/>
        </row>
        <row r="110057">
          <cell r="AD110057"/>
        </row>
        <row r="110058">
          <cell r="AD110058"/>
        </row>
        <row r="110059">
          <cell r="AD110059"/>
        </row>
        <row r="110060">
          <cell r="AD110060"/>
        </row>
        <row r="110061">
          <cell r="AD110061"/>
        </row>
        <row r="110062">
          <cell r="AD110062"/>
        </row>
        <row r="110063">
          <cell r="AD110063"/>
        </row>
        <row r="110064">
          <cell r="AD110064"/>
        </row>
        <row r="110065">
          <cell r="AD110065"/>
        </row>
        <row r="110066">
          <cell r="AD110066"/>
        </row>
        <row r="110067">
          <cell r="AD110067"/>
        </row>
        <row r="110068">
          <cell r="AD110068"/>
        </row>
        <row r="110069">
          <cell r="AD110069"/>
        </row>
        <row r="110070">
          <cell r="AD110070"/>
        </row>
        <row r="110071">
          <cell r="AD110071"/>
        </row>
        <row r="110072">
          <cell r="AD110072"/>
        </row>
        <row r="110073">
          <cell r="AD110073"/>
        </row>
        <row r="110074">
          <cell r="AD110074"/>
        </row>
        <row r="110075">
          <cell r="AD110075"/>
        </row>
        <row r="110076">
          <cell r="AD110076"/>
        </row>
        <row r="110077">
          <cell r="AD110077"/>
        </row>
        <row r="110078">
          <cell r="AD110078"/>
        </row>
        <row r="110079">
          <cell r="AD110079"/>
        </row>
        <row r="110080">
          <cell r="AD110080"/>
        </row>
        <row r="110081">
          <cell r="AD110081"/>
        </row>
        <row r="110082">
          <cell r="AD110082"/>
        </row>
        <row r="110083">
          <cell r="AD110083"/>
        </row>
        <row r="110084">
          <cell r="AD110084"/>
        </row>
        <row r="110085">
          <cell r="AD110085"/>
        </row>
        <row r="110086">
          <cell r="AD110086"/>
        </row>
        <row r="110087">
          <cell r="AD110087"/>
        </row>
        <row r="110088">
          <cell r="AD110088"/>
        </row>
        <row r="110089">
          <cell r="AD110089"/>
        </row>
        <row r="110090">
          <cell r="AD110090"/>
        </row>
        <row r="110091">
          <cell r="AD110091"/>
        </row>
        <row r="110092">
          <cell r="AD110092"/>
        </row>
        <row r="110093">
          <cell r="AD110093"/>
        </row>
        <row r="110094">
          <cell r="AD110094"/>
        </row>
        <row r="110095">
          <cell r="AD110095"/>
        </row>
        <row r="110096">
          <cell r="AD110096"/>
        </row>
        <row r="110097">
          <cell r="AD110097"/>
        </row>
        <row r="110098">
          <cell r="AD110098"/>
        </row>
        <row r="110099">
          <cell r="AD110099"/>
        </row>
        <row r="110100">
          <cell r="AD110100"/>
        </row>
        <row r="110101">
          <cell r="AD110101"/>
        </row>
        <row r="110102">
          <cell r="AD110102"/>
        </row>
        <row r="110103">
          <cell r="AD110103"/>
        </row>
        <row r="110104">
          <cell r="AD110104"/>
        </row>
        <row r="110105">
          <cell r="AD110105"/>
        </row>
        <row r="110106">
          <cell r="AD110106"/>
        </row>
        <row r="110107">
          <cell r="AD110107"/>
        </row>
        <row r="110108">
          <cell r="AD110108"/>
        </row>
        <row r="110109">
          <cell r="AD110109"/>
        </row>
        <row r="110110">
          <cell r="AD110110"/>
        </row>
        <row r="110111">
          <cell r="AD110111"/>
        </row>
        <row r="110112">
          <cell r="AD110112"/>
        </row>
        <row r="110113">
          <cell r="AD110113"/>
        </row>
        <row r="110114">
          <cell r="AD110114"/>
        </row>
        <row r="110115">
          <cell r="AD110115"/>
        </row>
        <row r="110116">
          <cell r="AD110116"/>
        </row>
        <row r="110117">
          <cell r="AD110117"/>
        </row>
        <row r="110118">
          <cell r="AD110118"/>
        </row>
        <row r="110119">
          <cell r="AD110119"/>
        </row>
        <row r="110120">
          <cell r="AD110120"/>
        </row>
        <row r="110121">
          <cell r="AD110121"/>
        </row>
        <row r="110122">
          <cell r="AD110122"/>
        </row>
        <row r="110123">
          <cell r="AD110123"/>
        </row>
        <row r="110124">
          <cell r="AD110124"/>
        </row>
        <row r="110125">
          <cell r="AD110125"/>
        </row>
        <row r="110126">
          <cell r="AD110126"/>
        </row>
        <row r="110127">
          <cell r="AD110127"/>
        </row>
        <row r="110128">
          <cell r="AD110128"/>
        </row>
        <row r="110129">
          <cell r="AD110129"/>
        </row>
        <row r="110130">
          <cell r="AD110130"/>
        </row>
        <row r="110131">
          <cell r="AD110131"/>
        </row>
        <row r="110132">
          <cell r="AD110132"/>
        </row>
        <row r="110133">
          <cell r="AD110133"/>
        </row>
        <row r="110134">
          <cell r="AD110134"/>
        </row>
        <row r="110135">
          <cell r="AD110135"/>
        </row>
        <row r="110136">
          <cell r="AD110136"/>
        </row>
        <row r="110137">
          <cell r="AD110137"/>
        </row>
        <row r="110138">
          <cell r="AD110138"/>
        </row>
        <row r="110139">
          <cell r="AD110139"/>
        </row>
        <row r="110140">
          <cell r="AD110140"/>
        </row>
        <row r="110141">
          <cell r="AD110141"/>
        </row>
        <row r="110142">
          <cell r="AD110142"/>
        </row>
        <row r="110143">
          <cell r="AD110143"/>
        </row>
        <row r="110144">
          <cell r="AD110144"/>
        </row>
        <row r="110145">
          <cell r="AD110145"/>
        </row>
        <row r="110146">
          <cell r="AD110146"/>
        </row>
        <row r="110147">
          <cell r="AD110147"/>
        </row>
        <row r="110148">
          <cell r="AD110148"/>
        </row>
        <row r="110149">
          <cell r="AD110149"/>
        </row>
        <row r="110150">
          <cell r="AD110150"/>
        </row>
        <row r="110151">
          <cell r="AD110151"/>
        </row>
        <row r="110152">
          <cell r="AD110152"/>
        </row>
        <row r="110153">
          <cell r="AD110153"/>
        </row>
        <row r="110154">
          <cell r="AD110154"/>
        </row>
        <row r="110155">
          <cell r="AD110155"/>
        </row>
        <row r="110156">
          <cell r="AD110156"/>
        </row>
        <row r="110157">
          <cell r="AD110157"/>
        </row>
        <row r="110158">
          <cell r="AD110158"/>
        </row>
        <row r="110159">
          <cell r="AD110159"/>
        </row>
        <row r="110160">
          <cell r="AD110160"/>
        </row>
        <row r="110161">
          <cell r="AD110161"/>
        </row>
        <row r="110162">
          <cell r="AD110162"/>
        </row>
        <row r="110163">
          <cell r="AD110163"/>
        </row>
        <row r="110164">
          <cell r="AD110164"/>
        </row>
        <row r="110165">
          <cell r="AD110165"/>
        </row>
        <row r="110166">
          <cell r="AD110166"/>
        </row>
        <row r="110167">
          <cell r="AD110167"/>
        </row>
        <row r="110168">
          <cell r="AD110168"/>
        </row>
        <row r="110169">
          <cell r="AD110169"/>
        </row>
        <row r="110170">
          <cell r="AD110170"/>
        </row>
        <row r="110171">
          <cell r="AD110171"/>
        </row>
        <row r="110172">
          <cell r="AD110172"/>
        </row>
        <row r="110173">
          <cell r="AD110173"/>
        </row>
        <row r="110174">
          <cell r="AD110174"/>
        </row>
        <row r="110175">
          <cell r="AD110175"/>
        </row>
        <row r="110176">
          <cell r="AD110176"/>
        </row>
        <row r="110177">
          <cell r="AD110177"/>
        </row>
        <row r="110178">
          <cell r="AD110178"/>
        </row>
        <row r="110179">
          <cell r="AD110179"/>
        </row>
        <row r="110180">
          <cell r="AD110180"/>
        </row>
        <row r="110181">
          <cell r="AD110181"/>
        </row>
        <row r="110182">
          <cell r="AD110182"/>
        </row>
        <row r="110183">
          <cell r="AD110183"/>
        </row>
        <row r="110184">
          <cell r="AD110184"/>
        </row>
        <row r="110185">
          <cell r="AD110185"/>
        </row>
        <row r="110186">
          <cell r="AD110186"/>
        </row>
        <row r="110187">
          <cell r="AD110187"/>
        </row>
        <row r="110188">
          <cell r="AD110188"/>
        </row>
        <row r="110189">
          <cell r="AD110189"/>
        </row>
        <row r="110190">
          <cell r="AD110190"/>
        </row>
        <row r="110191">
          <cell r="AD110191"/>
        </row>
        <row r="110192">
          <cell r="AD110192"/>
        </row>
        <row r="110193">
          <cell r="AD110193"/>
        </row>
        <row r="110194">
          <cell r="AD110194"/>
        </row>
        <row r="110195">
          <cell r="AD110195"/>
        </row>
        <row r="110196">
          <cell r="AD110196"/>
        </row>
        <row r="110197">
          <cell r="AD110197"/>
        </row>
        <row r="110198">
          <cell r="AD110198"/>
        </row>
        <row r="110199">
          <cell r="AD110199"/>
        </row>
        <row r="110200">
          <cell r="AD110200"/>
        </row>
        <row r="110201">
          <cell r="AD110201"/>
        </row>
        <row r="110202">
          <cell r="AD110202"/>
        </row>
        <row r="110203">
          <cell r="AD110203"/>
        </row>
        <row r="110204">
          <cell r="AD110204"/>
        </row>
        <row r="110205">
          <cell r="AD110205"/>
        </row>
        <row r="110206">
          <cell r="AD110206"/>
        </row>
        <row r="110207">
          <cell r="AD110207"/>
        </row>
        <row r="110208">
          <cell r="AD110208"/>
        </row>
        <row r="110209">
          <cell r="AD110209"/>
        </row>
        <row r="110210">
          <cell r="AD110210"/>
        </row>
        <row r="110211">
          <cell r="AD110211"/>
        </row>
        <row r="110212">
          <cell r="AD110212"/>
        </row>
        <row r="110213">
          <cell r="AD110213"/>
        </row>
        <row r="110214">
          <cell r="AD110214"/>
        </row>
        <row r="110215">
          <cell r="AD110215"/>
        </row>
        <row r="110216">
          <cell r="AD110216"/>
        </row>
        <row r="110217">
          <cell r="AD110217"/>
        </row>
        <row r="110218">
          <cell r="AD110218"/>
        </row>
        <row r="110219">
          <cell r="AD110219"/>
        </row>
        <row r="110220">
          <cell r="AD110220"/>
        </row>
        <row r="110221">
          <cell r="AD110221"/>
        </row>
        <row r="110222">
          <cell r="AD110222"/>
        </row>
        <row r="110223">
          <cell r="AD110223"/>
        </row>
        <row r="110224">
          <cell r="AD110224"/>
        </row>
        <row r="110225">
          <cell r="AD110225"/>
        </row>
        <row r="110226">
          <cell r="AD110226"/>
        </row>
        <row r="110227">
          <cell r="AD110227"/>
        </row>
        <row r="110228">
          <cell r="AD110228"/>
        </row>
        <row r="110229">
          <cell r="AD110229"/>
        </row>
        <row r="110230">
          <cell r="AD110230"/>
        </row>
        <row r="110231">
          <cell r="AD110231"/>
        </row>
        <row r="110232">
          <cell r="AD110232"/>
        </row>
        <row r="110233">
          <cell r="AD110233"/>
        </row>
        <row r="110234">
          <cell r="AD110234"/>
        </row>
        <row r="110235">
          <cell r="AD110235"/>
        </row>
        <row r="110236">
          <cell r="AD110236"/>
        </row>
        <row r="110237">
          <cell r="AD110237"/>
        </row>
        <row r="110238">
          <cell r="AD110238"/>
        </row>
        <row r="110239">
          <cell r="AD110239"/>
        </row>
        <row r="110240">
          <cell r="AD110240"/>
        </row>
        <row r="110241">
          <cell r="AD110241"/>
        </row>
        <row r="110242">
          <cell r="AD110242"/>
        </row>
        <row r="110243">
          <cell r="AD110243"/>
        </row>
        <row r="110244">
          <cell r="AD110244"/>
        </row>
        <row r="110245">
          <cell r="AD110245"/>
        </row>
        <row r="110246">
          <cell r="AD110246"/>
        </row>
        <row r="110247">
          <cell r="AD110247"/>
        </row>
        <row r="110248">
          <cell r="AD110248"/>
        </row>
        <row r="110249">
          <cell r="AD110249"/>
        </row>
        <row r="110250">
          <cell r="AD110250"/>
        </row>
        <row r="110251">
          <cell r="AD110251"/>
        </row>
        <row r="110252">
          <cell r="AD110252"/>
        </row>
        <row r="110253">
          <cell r="AD110253"/>
        </row>
        <row r="110254">
          <cell r="AD110254"/>
        </row>
        <row r="110255">
          <cell r="AD110255"/>
        </row>
        <row r="110256">
          <cell r="AD110256"/>
        </row>
        <row r="110257">
          <cell r="AD110257"/>
        </row>
        <row r="110258">
          <cell r="AD110258"/>
        </row>
        <row r="110259">
          <cell r="AD110259"/>
        </row>
        <row r="110260">
          <cell r="AD110260"/>
        </row>
        <row r="110261">
          <cell r="AD110261"/>
        </row>
        <row r="110262">
          <cell r="AD110262"/>
        </row>
        <row r="110263">
          <cell r="AD110263"/>
        </row>
        <row r="110264">
          <cell r="AD110264"/>
        </row>
        <row r="110265">
          <cell r="AD110265"/>
        </row>
        <row r="110266">
          <cell r="AD110266"/>
        </row>
        <row r="110267">
          <cell r="AD110267"/>
        </row>
        <row r="110268">
          <cell r="AD110268"/>
        </row>
        <row r="110269">
          <cell r="AD110269"/>
        </row>
        <row r="110270">
          <cell r="AD110270"/>
        </row>
        <row r="110271">
          <cell r="AD110271"/>
        </row>
        <row r="110272">
          <cell r="AD110272"/>
        </row>
        <row r="110273">
          <cell r="AD110273"/>
        </row>
        <row r="110274">
          <cell r="AD110274"/>
        </row>
        <row r="110275">
          <cell r="AD110275"/>
        </row>
        <row r="110276">
          <cell r="AD110276"/>
        </row>
        <row r="110277">
          <cell r="AD110277"/>
        </row>
        <row r="110278">
          <cell r="AD110278"/>
        </row>
        <row r="110279">
          <cell r="AD110279"/>
        </row>
        <row r="110280">
          <cell r="AD110280"/>
        </row>
        <row r="110281">
          <cell r="AD110281"/>
        </row>
        <row r="110282">
          <cell r="AD110282"/>
        </row>
        <row r="110283">
          <cell r="AD110283"/>
        </row>
        <row r="110284">
          <cell r="AD110284"/>
        </row>
        <row r="110285">
          <cell r="AD110285"/>
        </row>
        <row r="110286">
          <cell r="AD110286"/>
        </row>
        <row r="110287">
          <cell r="AD110287"/>
        </row>
        <row r="110288">
          <cell r="AD110288"/>
        </row>
        <row r="110289">
          <cell r="AD110289"/>
        </row>
        <row r="110290">
          <cell r="AD110290"/>
        </row>
        <row r="110291">
          <cell r="AD110291"/>
        </row>
        <row r="110292">
          <cell r="AD110292"/>
        </row>
        <row r="110293">
          <cell r="AD110293"/>
        </row>
        <row r="110294">
          <cell r="AD110294"/>
        </row>
        <row r="110295">
          <cell r="AD110295"/>
        </row>
        <row r="110296">
          <cell r="AD110296"/>
        </row>
        <row r="110297">
          <cell r="AD110297"/>
        </row>
        <row r="110298">
          <cell r="AD110298"/>
        </row>
        <row r="110299">
          <cell r="AD110299"/>
        </row>
        <row r="110300">
          <cell r="AD110300"/>
        </row>
        <row r="110301">
          <cell r="AD110301"/>
        </row>
        <row r="110302">
          <cell r="AD110302"/>
        </row>
        <row r="110303">
          <cell r="AD110303"/>
        </row>
        <row r="110304">
          <cell r="AD110304"/>
        </row>
        <row r="110305">
          <cell r="AD110305"/>
        </row>
        <row r="110306">
          <cell r="AD110306"/>
        </row>
        <row r="110307">
          <cell r="AD110307"/>
        </row>
        <row r="110308">
          <cell r="AD110308"/>
        </row>
        <row r="110309">
          <cell r="AD110309"/>
        </row>
        <row r="110310">
          <cell r="AD110310"/>
        </row>
        <row r="110311">
          <cell r="AD110311"/>
        </row>
        <row r="110312">
          <cell r="AD110312"/>
        </row>
        <row r="110313">
          <cell r="AD110313"/>
        </row>
        <row r="110314">
          <cell r="AD110314"/>
        </row>
        <row r="110315">
          <cell r="AD110315"/>
        </row>
        <row r="110316">
          <cell r="AD110316"/>
        </row>
        <row r="110317">
          <cell r="AD110317"/>
        </row>
        <row r="110318">
          <cell r="AD110318"/>
        </row>
        <row r="110319">
          <cell r="AD110319"/>
        </row>
        <row r="110320">
          <cell r="AD110320"/>
        </row>
        <row r="110321">
          <cell r="AD110321"/>
        </row>
        <row r="110322">
          <cell r="AD110322"/>
        </row>
        <row r="110323">
          <cell r="AD110323"/>
        </row>
        <row r="110324">
          <cell r="AD110324"/>
        </row>
        <row r="110325">
          <cell r="AD110325"/>
        </row>
        <row r="110326">
          <cell r="AD110326"/>
        </row>
        <row r="110327">
          <cell r="AD110327"/>
        </row>
        <row r="110328">
          <cell r="AD110328"/>
        </row>
        <row r="110329">
          <cell r="AD110329"/>
        </row>
        <row r="110330">
          <cell r="AD110330"/>
        </row>
        <row r="110331">
          <cell r="AD110331"/>
        </row>
        <row r="110332">
          <cell r="AD110332"/>
        </row>
        <row r="110333">
          <cell r="AD110333"/>
        </row>
        <row r="110334">
          <cell r="AD110334"/>
        </row>
        <row r="110335">
          <cell r="AD110335"/>
        </row>
        <row r="110336">
          <cell r="AD110336"/>
        </row>
        <row r="110337">
          <cell r="AD110337"/>
        </row>
        <row r="110338">
          <cell r="AD110338"/>
        </row>
        <row r="110339">
          <cell r="AD110339"/>
        </row>
        <row r="110340">
          <cell r="AD110340"/>
        </row>
        <row r="110341">
          <cell r="AD110341"/>
        </row>
        <row r="110342">
          <cell r="AD110342"/>
        </row>
        <row r="110343">
          <cell r="AD110343"/>
        </row>
        <row r="110344">
          <cell r="AD110344"/>
        </row>
        <row r="110345">
          <cell r="AD110345"/>
        </row>
        <row r="110346">
          <cell r="AD110346"/>
        </row>
        <row r="110347">
          <cell r="AD110347"/>
        </row>
        <row r="110348">
          <cell r="AD110348"/>
        </row>
        <row r="110349">
          <cell r="AD110349"/>
        </row>
        <row r="110350">
          <cell r="AD110350"/>
        </row>
        <row r="110351">
          <cell r="AD110351"/>
        </row>
        <row r="110352">
          <cell r="AD110352"/>
        </row>
        <row r="110353">
          <cell r="AD110353"/>
        </row>
        <row r="110354">
          <cell r="AD110354"/>
        </row>
        <row r="110355">
          <cell r="AD110355"/>
        </row>
        <row r="110356">
          <cell r="AD110356"/>
        </row>
        <row r="110357">
          <cell r="AD110357"/>
        </row>
        <row r="110358">
          <cell r="AD110358"/>
        </row>
        <row r="110359">
          <cell r="AD110359"/>
        </row>
        <row r="110360">
          <cell r="AD110360"/>
        </row>
        <row r="110361">
          <cell r="AD110361"/>
        </row>
        <row r="110362">
          <cell r="AD110362"/>
        </row>
        <row r="110363">
          <cell r="AD110363"/>
        </row>
        <row r="110364">
          <cell r="AD110364"/>
        </row>
        <row r="110365">
          <cell r="AD110365"/>
        </row>
        <row r="110366">
          <cell r="AD110366"/>
        </row>
        <row r="110367">
          <cell r="AD110367"/>
        </row>
        <row r="110368">
          <cell r="AD110368"/>
        </row>
        <row r="110369">
          <cell r="AD110369"/>
        </row>
        <row r="110370">
          <cell r="AD110370"/>
        </row>
        <row r="110371">
          <cell r="AD110371"/>
        </row>
        <row r="110372">
          <cell r="AD110372"/>
        </row>
        <row r="110373">
          <cell r="AD110373"/>
        </row>
        <row r="110374">
          <cell r="AD110374"/>
        </row>
        <row r="110375">
          <cell r="AD110375"/>
        </row>
        <row r="110376">
          <cell r="AD110376"/>
        </row>
        <row r="110377">
          <cell r="AD110377"/>
        </row>
        <row r="110378">
          <cell r="AD110378"/>
        </row>
        <row r="110379">
          <cell r="AD110379"/>
        </row>
        <row r="110380">
          <cell r="AD110380"/>
        </row>
        <row r="110381">
          <cell r="AD110381"/>
        </row>
        <row r="110382">
          <cell r="AD110382"/>
        </row>
        <row r="110383">
          <cell r="AD110383"/>
        </row>
        <row r="110384">
          <cell r="AD110384"/>
        </row>
        <row r="110385">
          <cell r="AD110385"/>
        </row>
        <row r="110386">
          <cell r="AD110386"/>
        </row>
        <row r="110387">
          <cell r="AD110387"/>
        </row>
        <row r="110388">
          <cell r="AD110388"/>
        </row>
        <row r="110389">
          <cell r="AD110389"/>
        </row>
        <row r="110390">
          <cell r="AD110390"/>
        </row>
        <row r="110391">
          <cell r="AD110391"/>
        </row>
        <row r="110392">
          <cell r="AD110392"/>
        </row>
        <row r="110393">
          <cell r="AD110393"/>
        </row>
        <row r="110394">
          <cell r="AD110394"/>
        </row>
        <row r="110395">
          <cell r="AD110395"/>
        </row>
        <row r="110396">
          <cell r="AD110396"/>
        </row>
        <row r="110397">
          <cell r="AD110397"/>
        </row>
        <row r="110398">
          <cell r="AD110398"/>
        </row>
        <row r="110399">
          <cell r="AD110399"/>
        </row>
        <row r="110400">
          <cell r="AD110400"/>
        </row>
        <row r="110401">
          <cell r="AD110401"/>
        </row>
        <row r="110402">
          <cell r="AD110402"/>
        </row>
        <row r="110403">
          <cell r="AD110403"/>
        </row>
        <row r="110404">
          <cell r="AD110404"/>
        </row>
        <row r="110405">
          <cell r="AD110405"/>
        </row>
        <row r="110406">
          <cell r="AD110406"/>
        </row>
        <row r="110407">
          <cell r="AD110407"/>
        </row>
        <row r="110408">
          <cell r="AD110408"/>
        </row>
        <row r="110409">
          <cell r="AD110409"/>
        </row>
        <row r="110410">
          <cell r="AD110410"/>
        </row>
        <row r="110411">
          <cell r="AD110411"/>
        </row>
        <row r="110412">
          <cell r="AD110412"/>
        </row>
        <row r="110413">
          <cell r="AD110413"/>
        </row>
        <row r="110414">
          <cell r="AD110414"/>
        </row>
        <row r="110415">
          <cell r="AD110415"/>
        </row>
        <row r="110416">
          <cell r="AD110416"/>
        </row>
        <row r="110417">
          <cell r="AD110417"/>
        </row>
        <row r="110418">
          <cell r="AD110418"/>
        </row>
        <row r="110419">
          <cell r="AD110419"/>
        </row>
        <row r="110420">
          <cell r="AD110420"/>
        </row>
        <row r="110421">
          <cell r="AD110421"/>
        </row>
        <row r="110422">
          <cell r="AD110422"/>
        </row>
        <row r="110423">
          <cell r="AD110423"/>
        </row>
        <row r="110424">
          <cell r="AD110424"/>
        </row>
        <row r="110425">
          <cell r="AD110425"/>
        </row>
        <row r="110426">
          <cell r="AD110426"/>
        </row>
        <row r="110427">
          <cell r="AD110427"/>
        </row>
        <row r="110428">
          <cell r="AD110428"/>
        </row>
        <row r="110429">
          <cell r="AD110429"/>
        </row>
        <row r="110430">
          <cell r="AD110430"/>
        </row>
        <row r="110431">
          <cell r="AD110431"/>
        </row>
        <row r="110432">
          <cell r="AD110432"/>
        </row>
        <row r="110433">
          <cell r="AD110433"/>
        </row>
        <row r="110434">
          <cell r="AD110434"/>
        </row>
        <row r="110435">
          <cell r="AD110435"/>
        </row>
        <row r="110436">
          <cell r="AD110436"/>
        </row>
        <row r="110437">
          <cell r="AD110437"/>
        </row>
        <row r="110438">
          <cell r="AD110438"/>
        </row>
        <row r="110439">
          <cell r="AD110439"/>
        </row>
        <row r="110440">
          <cell r="AD110440"/>
        </row>
        <row r="110441">
          <cell r="AD110441"/>
        </row>
        <row r="110442">
          <cell r="AD110442"/>
        </row>
        <row r="110443">
          <cell r="AD110443"/>
        </row>
        <row r="110444">
          <cell r="AD110444"/>
        </row>
        <row r="110445">
          <cell r="AD110445"/>
        </row>
        <row r="110446">
          <cell r="AD110446"/>
        </row>
        <row r="110447">
          <cell r="AD110447"/>
        </row>
        <row r="110448">
          <cell r="AD110448"/>
        </row>
        <row r="110449">
          <cell r="AD110449"/>
        </row>
        <row r="110450">
          <cell r="AD110450"/>
        </row>
        <row r="110451">
          <cell r="AD110451"/>
        </row>
        <row r="110452">
          <cell r="AD110452"/>
        </row>
        <row r="110453">
          <cell r="AD110453"/>
        </row>
        <row r="110454">
          <cell r="AD110454"/>
        </row>
        <row r="110455">
          <cell r="AD110455"/>
        </row>
        <row r="110456">
          <cell r="AD110456"/>
        </row>
        <row r="110457">
          <cell r="AD110457"/>
        </row>
        <row r="110458">
          <cell r="AD110458"/>
        </row>
        <row r="110459">
          <cell r="AD110459"/>
        </row>
        <row r="110460">
          <cell r="AD110460"/>
        </row>
        <row r="110461">
          <cell r="AD110461"/>
        </row>
        <row r="110462">
          <cell r="AD110462"/>
        </row>
        <row r="110463">
          <cell r="AD110463"/>
        </row>
        <row r="110464">
          <cell r="AD110464"/>
        </row>
        <row r="110465">
          <cell r="AD110465"/>
        </row>
        <row r="110466">
          <cell r="AD110466"/>
        </row>
        <row r="110467">
          <cell r="AD110467"/>
        </row>
        <row r="110468">
          <cell r="AD110468"/>
        </row>
        <row r="110469">
          <cell r="AD110469"/>
        </row>
        <row r="110470">
          <cell r="AD110470"/>
        </row>
        <row r="110471">
          <cell r="AD110471"/>
        </row>
        <row r="110472">
          <cell r="AD110472"/>
        </row>
        <row r="110473">
          <cell r="AD110473"/>
        </row>
        <row r="110474">
          <cell r="AD110474"/>
        </row>
        <row r="110475">
          <cell r="AD110475"/>
        </row>
        <row r="110476">
          <cell r="AD110476"/>
        </row>
        <row r="110477">
          <cell r="AD110477"/>
        </row>
        <row r="110478">
          <cell r="AD110478"/>
        </row>
        <row r="110479">
          <cell r="AD110479"/>
        </row>
        <row r="110480">
          <cell r="AD110480"/>
        </row>
        <row r="110481">
          <cell r="AD110481"/>
        </row>
        <row r="110482">
          <cell r="AD110482"/>
        </row>
        <row r="110483">
          <cell r="AD110483"/>
        </row>
        <row r="110484">
          <cell r="AD110484"/>
        </row>
        <row r="110485">
          <cell r="AD110485"/>
        </row>
        <row r="110486">
          <cell r="AD110486"/>
        </row>
        <row r="110487">
          <cell r="AD110487"/>
        </row>
        <row r="110488">
          <cell r="AD110488"/>
        </row>
        <row r="110489">
          <cell r="AD110489"/>
        </row>
        <row r="110490">
          <cell r="AD110490"/>
        </row>
        <row r="110491">
          <cell r="AD110491"/>
        </row>
        <row r="110492">
          <cell r="AD110492"/>
        </row>
        <row r="110493">
          <cell r="AD110493"/>
        </row>
        <row r="110494">
          <cell r="AD110494"/>
        </row>
        <row r="110495">
          <cell r="AD110495"/>
        </row>
        <row r="110496">
          <cell r="AD110496"/>
        </row>
        <row r="110497">
          <cell r="AD110497"/>
        </row>
        <row r="110498">
          <cell r="AD110498"/>
        </row>
        <row r="110499">
          <cell r="AD110499"/>
        </row>
        <row r="110500">
          <cell r="AD110500"/>
        </row>
        <row r="110501">
          <cell r="AD110501"/>
        </row>
        <row r="110502">
          <cell r="AD110502"/>
        </row>
        <row r="110503">
          <cell r="AD110503"/>
        </row>
        <row r="110504">
          <cell r="AD110504"/>
        </row>
        <row r="110505">
          <cell r="AD110505"/>
        </row>
        <row r="110506">
          <cell r="AD110506"/>
        </row>
        <row r="110507">
          <cell r="AD110507"/>
        </row>
        <row r="110508">
          <cell r="AD110508"/>
        </row>
        <row r="110509">
          <cell r="AD110509"/>
        </row>
        <row r="110510">
          <cell r="AD110510"/>
        </row>
        <row r="110511">
          <cell r="AD110511"/>
        </row>
        <row r="110512">
          <cell r="AD110512"/>
        </row>
        <row r="110513">
          <cell r="AD110513"/>
        </row>
        <row r="110514">
          <cell r="AD110514"/>
        </row>
        <row r="110515">
          <cell r="AD110515"/>
        </row>
        <row r="110516">
          <cell r="AD110516"/>
        </row>
        <row r="110517">
          <cell r="AD110517"/>
        </row>
        <row r="110518">
          <cell r="AD110518"/>
        </row>
        <row r="110519">
          <cell r="AD110519"/>
        </row>
        <row r="110520">
          <cell r="AD110520"/>
        </row>
        <row r="110521">
          <cell r="AD110521"/>
        </row>
        <row r="110522">
          <cell r="AD110522"/>
        </row>
        <row r="110523">
          <cell r="AD110523"/>
        </row>
        <row r="110524">
          <cell r="AD110524"/>
        </row>
        <row r="110525">
          <cell r="AD110525"/>
        </row>
        <row r="110526">
          <cell r="AD110526"/>
        </row>
        <row r="110527">
          <cell r="AD110527"/>
        </row>
        <row r="110528">
          <cell r="AD110528"/>
        </row>
        <row r="110529">
          <cell r="AD110529"/>
        </row>
        <row r="110530">
          <cell r="AD110530"/>
        </row>
        <row r="110531">
          <cell r="AD110531"/>
        </row>
        <row r="110532">
          <cell r="AD110532"/>
        </row>
        <row r="110533">
          <cell r="AD110533"/>
        </row>
        <row r="110534">
          <cell r="AD110534"/>
        </row>
        <row r="110535">
          <cell r="AD110535"/>
        </row>
        <row r="110536">
          <cell r="AD110536"/>
        </row>
        <row r="110537">
          <cell r="AD110537"/>
        </row>
        <row r="110538">
          <cell r="AD110538"/>
        </row>
        <row r="110539">
          <cell r="AD110539"/>
        </row>
        <row r="110540">
          <cell r="AD110540"/>
        </row>
        <row r="110541">
          <cell r="AD110541"/>
        </row>
        <row r="110542">
          <cell r="AD110542"/>
        </row>
        <row r="110543">
          <cell r="AD110543"/>
        </row>
        <row r="110544">
          <cell r="AD110544"/>
        </row>
        <row r="110545">
          <cell r="AD110545"/>
        </row>
        <row r="110546">
          <cell r="AD110546"/>
        </row>
        <row r="110547">
          <cell r="AD110547"/>
        </row>
        <row r="110548">
          <cell r="AD110548"/>
        </row>
        <row r="110549">
          <cell r="AD110549"/>
        </row>
        <row r="110550">
          <cell r="AD110550"/>
        </row>
        <row r="110551">
          <cell r="AD110551"/>
        </row>
        <row r="110552">
          <cell r="AD110552"/>
        </row>
        <row r="110553">
          <cell r="AD110553"/>
        </row>
        <row r="110554">
          <cell r="AD110554"/>
        </row>
        <row r="110555">
          <cell r="AD110555"/>
        </row>
        <row r="110556">
          <cell r="AD110556"/>
        </row>
        <row r="110557">
          <cell r="AD110557"/>
        </row>
        <row r="110558">
          <cell r="AD110558"/>
        </row>
        <row r="110559">
          <cell r="AD110559"/>
        </row>
        <row r="110560">
          <cell r="AD110560"/>
        </row>
        <row r="110561">
          <cell r="AD110561"/>
        </row>
        <row r="110562">
          <cell r="AD110562"/>
        </row>
        <row r="110563">
          <cell r="AD110563"/>
        </row>
        <row r="110564">
          <cell r="AD110564"/>
        </row>
        <row r="110565">
          <cell r="AD110565"/>
        </row>
        <row r="110566">
          <cell r="AD110566"/>
        </row>
        <row r="110567">
          <cell r="AD110567"/>
        </row>
        <row r="110568">
          <cell r="AD110568"/>
        </row>
        <row r="110569">
          <cell r="AD110569"/>
        </row>
        <row r="110570">
          <cell r="AD110570"/>
        </row>
        <row r="110571">
          <cell r="AD110571"/>
        </row>
        <row r="110572">
          <cell r="AD110572"/>
        </row>
        <row r="110573">
          <cell r="AD110573"/>
        </row>
        <row r="110574">
          <cell r="AD110574"/>
        </row>
        <row r="110575">
          <cell r="AD110575"/>
        </row>
        <row r="110576">
          <cell r="AD110576"/>
        </row>
        <row r="110577">
          <cell r="AD110577"/>
        </row>
        <row r="110578">
          <cell r="AD110578"/>
        </row>
        <row r="110579">
          <cell r="AD110579"/>
        </row>
        <row r="110580">
          <cell r="AD110580"/>
        </row>
        <row r="110581">
          <cell r="AD110581"/>
        </row>
        <row r="110582">
          <cell r="AD110582"/>
        </row>
        <row r="110583">
          <cell r="AD110583"/>
        </row>
        <row r="110584">
          <cell r="AD110584"/>
        </row>
        <row r="110585">
          <cell r="AD110585"/>
        </row>
        <row r="110586">
          <cell r="AD110586"/>
        </row>
        <row r="110587">
          <cell r="AD110587"/>
        </row>
        <row r="110588">
          <cell r="AD110588"/>
        </row>
        <row r="110589">
          <cell r="AD110589"/>
        </row>
        <row r="110590">
          <cell r="AD110590"/>
        </row>
        <row r="110591">
          <cell r="AD110591"/>
        </row>
        <row r="110592">
          <cell r="AD110592"/>
        </row>
        <row r="110593">
          <cell r="AD110593"/>
        </row>
        <row r="110594">
          <cell r="AD110594"/>
        </row>
        <row r="110595">
          <cell r="AD110595"/>
        </row>
        <row r="110596">
          <cell r="AD110596"/>
        </row>
        <row r="110597">
          <cell r="AD110597"/>
        </row>
        <row r="110598">
          <cell r="AD110598"/>
        </row>
        <row r="110599">
          <cell r="AD110599"/>
        </row>
        <row r="110600">
          <cell r="AD110600"/>
        </row>
        <row r="110601">
          <cell r="AD110601"/>
        </row>
        <row r="110602">
          <cell r="AD110602"/>
        </row>
        <row r="110603">
          <cell r="AD110603"/>
        </row>
        <row r="110604">
          <cell r="AD110604"/>
        </row>
        <row r="110605">
          <cell r="AD110605"/>
        </row>
        <row r="110606">
          <cell r="AD110606"/>
        </row>
        <row r="110607">
          <cell r="AD110607"/>
        </row>
        <row r="110608">
          <cell r="AD110608"/>
        </row>
        <row r="110609">
          <cell r="AD110609"/>
        </row>
        <row r="110610">
          <cell r="AD110610"/>
        </row>
        <row r="110611">
          <cell r="AD110611"/>
        </row>
        <row r="110612">
          <cell r="AD110612"/>
        </row>
        <row r="110613">
          <cell r="AD110613"/>
        </row>
        <row r="110614">
          <cell r="AD110614"/>
        </row>
        <row r="110615">
          <cell r="AD110615"/>
        </row>
        <row r="110616">
          <cell r="AD110616"/>
        </row>
        <row r="110617">
          <cell r="AD110617"/>
        </row>
        <row r="110618">
          <cell r="AD110618"/>
        </row>
        <row r="110619">
          <cell r="AD110619"/>
        </row>
        <row r="110620">
          <cell r="AD110620"/>
        </row>
        <row r="110621">
          <cell r="AD110621"/>
        </row>
        <row r="110622">
          <cell r="AD110622"/>
        </row>
        <row r="110623">
          <cell r="AD110623"/>
        </row>
        <row r="110624">
          <cell r="AD110624"/>
        </row>
        <row r="110625">
          <cell r="AD110625"/>
        </row>
        <row r="110626">
          <cell r="AD110626"/>
        </row>
        <row r="110627">
          <cell r="AD110627"/>
        </row>
        <row r="110628">
          <cell r="AD110628"/>
        </row>
        <row r="110629">
          <cell r="AD110629"/>
        </row>
        <row r="110630">
          <cell r="AD110630"/>
        </row>
        <row r="110631">
          <cell r="AD110631"/>
        </row>
        <row r="110632">
          <cell r="AD110632"/>
        </row>
        <row r="110633">
          <cell r="AD110633"/>
        </row>
        <row r="110634">
          <cell r="AD110634"/>
        </row>
        <row r="110635">
          <cell r="AD110635"/>
        </row>
        <row r="110636">
          <cell r="AD110636"/>
        </row>
        <row r="110637">
          <cell r="AD110637"/>
        </row>
        <row r="110638">
          <cell r="AD110638"/>
        </row>
        <row r="110639">
          <cell r="AD110639"/>
        </row>
        <row r="110640">
          <cell r="AD110640"/>
        </row>
        <row r="110641">
          <cell r="AD110641"/>
        </row>
        <row r="110642">
          <cell r="AD110642"/>
        </row>
        <row r="110643">
          <cell r="AD110643"/>
        </row>
        <row r="110644">
          <cell r="AD110644"/>
        </row>
        <row r="110645">
          <cell r="AD110645"/>
        </row>
        <row r="110646">
          <cell r="AD110646"/>
        </row>
        <row r="110647">
          <cell r="AD110647"/>
        </row>
        <row r="110648">
          <cell r="AD110648"/>
        </row>
        <row r="110649">
          <cell r="AD110649"/>
        </row>
        <row r="110650">
          <cell r="AD110650"/>
        </row>
        <row r="110651">
          <cell r="AD110651"/>
        </row>
        <row r="110652">
          <cell r="AD110652"/>
        </row>
        <row r="110653">
          <cell r="AD110653"/>
        </row>
        <row r="110654">
          <cell r="AD110654"/>
        </row>
        <row r="110655">
          <cell r="AD110655"/>
        </row>
        <row r="110656">
          <cell r="AD110656"/>
        </row>
        <row r="110657">
          <cell r="AD110657"/>
        </row>
        <row r="110658">
          <cell r="AD110658"/>
        </row>
        <row r="110659">
          <cell r="AD110659"/>
        </row>
        <row r="110660">
          <cell r="AD110660"/>
        </row>
        <row r="110661">
          <cell r="AD110661"/>
        </row>
        <row r="110662">
          <cell r="AD110662"/>
        </row>
        <row r="110663">
          <cell r="AD110663"/>
        </row>
        <row r="110664">
          <cell r="AD110664"/>
        </row>
        <row r="110665">
          <cell r="AD110665"/>
        </row>
        <row r="110666">
          <cell r="AD110666"/>
        </row>
        <row r="110667">
          <cell r="AD110667"/>
        </row>
        <row r="110668">
          <cell r="AD110668"/>
        </row>
        <row r="110669">
          <cell r="AD110669"/>
        </row>
        <row r="110670">
          <cell r="AD110670"/>
        </row>
        <row r="110671">
          <cell r="AD110671"/>
        </row>
        <row r="110672">
          <cell r="AD110672"/>
        </row>
        <row r="110673">
          <cell r="AD110673"/>
        </row>
        <row r="110674">
          <cell r="AD110674"/>
        </row>
        <row r="110675">
          <cell r="AD110675"/>
        </row>
        <row r="110676">
          <cell r="AD110676"/>
        </row>
        <row r="110677">
          <cell r="AD110677"/>
        </row>
        <row r="110678">
          <cell r="AD110678"/>
        </row>
        <row r="110679">
          <cell r="AD110679"/>
        </row>
        <row r="110680">
          <cell r="AD110680"/>
        </row>
        <row r="110681">
          <cell r="AD110681"/>
        </row>
        <row r="110682">
          <cell r="AD110682"/>
        </row>
        <row r="110683">
          <cell r="AD110683"/>
        </row>
        <row r="110684">
          <cell r="AD110684"/>
        </row>
        <row r="110685">
          <cell r="AD110685"/>
        </row>
        <row r="110686">
          <cell r="AD110686"/>
        </row>
        <row r="110687">
          <cell r="AD110687"/>
        </row>
        <row r="110688">
          <cell r="AD110688"/>
        </row>
        <row r="110689">
          <cell r="AD110689"/>
        </row>
        <row r="110690">
          <cell r="AD110690"/>
        </row>
        <row r="110691">
          <cell r="AD110691"/>
        </row>
        <row r="110692">
          <cell r="AD110692"/>
        </row>
        <row r="110693">
          <cell r="AD110693"/>
        </row>
        <row r="110694">
          <cell r="AD110694"/>
        </row>
        <row r="110695">
          <cell r="AD110695"/>
        </row>
        <row r="110696">
          <cell r="AD110696"/>
        </row>
        <row r="110697">
          <cell r="AD110697"/>
        </row>
        <row r="110698">
          <cell r="AD110698"/>
        </row>
        <row r="110699">
          <cell r="AD110699"/>
        </row>
        <row r="110700">
          <cell r="AD110700"/>
        </row>
        <row r="110701">
          <cell r="AD110701"/>
        </row>
        <row r="110702">
          <cell r="AD110702"/>
        </row>
        <row r="110703">
          <cell r="AD110703"/>
        </row>
        <row r="110704">
          <cell r="AD110704"/>
        </row>
        <row r="110705">
          <cell r="AD110705"/>
        </row>
        <row r="110706">
          <cell r="AD110706"/>
        </row>
        <row r="110707">
          <cell r="AD110707"/>
        </row>
        <row r="110708">
          <cell r="AD110708"/>
        </row>
        <row r="110709">
          <cell r="AD110709"/>
        </row>
        <row r="110710">
          <cell r="AD110710"/>
        </row>
        <row r="110711">
          <cell r="AD110711"/>
        </row>
        <row r="110712">
          <cell r="AD110712"/>
        </row>
        <row r="110713">
          <cell r="AD110713"/>
        </row>
        <row r="110714">
          <cell r="AD110714"/>
        </row>
        <row r="110715">
          <cell r="AD110715"/>
        </row>
        <row r="110716">
          <cell r="AD110716"/>
        </row>
        <row r="110717">
          <cell r="AD110717"/>
        </row>
        <row r="110718">
          <cell r="AD110718"/>
        </row>
        <row r="110719">
          <cell r="AD110719"/>
        </row>
        <row r="110720">
          <cell r="AD110720"/>
        </row>
        <row r="110721">
          <cell r="AD110721"/>
        </row>
        <row r="110722">
          <cell r="AD110722"/>
        </row>
        <row r="110723">
          <cell r="AD110723"/>
        </row>
        <row r="110724">
          <cell r="AD110724"/>
        </row>
        <row r="110725">
          <cell r="AD110725"/>
        </row>
        <row r="110726">
          <cell r="AD110726"/>
        </row>
        <row r="110727">
          <cell r="AD110727"/>
        </row>
        <row r="110728">
          <cell r="AD110728"/>
        </row>
        <row r="110729">
          <cell r="AD110729"/>
        </row>
        <row r="110730">
          <cell r="AD110730"/>
        </row>
        <row r="110731">
          <cell r="AD110731"/>
        </row>
        <row r="110732">
          <cell r="AD110732"/>
        </row>
        <row r="110733">
          <cell r="AD110733"/>
        </row>
        <row r="110734">
          <cell r="AD110734"/>
        </row>
        <row r="110735">
          <cell r="AD110735"/>
        </row>
        <row r="110736">
          <cell r="AD110736"/>
        </row>
        <row r="110737">
          <cell r="AD110737"/>
        </row>
        <row r="110738">
          <cell r="AD110738"/>
        </row>
        <row r="110739">
          <cell r="AD110739"/>
        </row>
        <row r="110740">
          <cell r="AD110740"/>
        </row>
        <row r="110741">
          <cell r="AD110741"/>
        </row>
        <row r="110742">
          <cell r="AD110742"/>
        </row>
        <row r="110743">
          <cell r="AD110743"/>
        </row>
        <row r="110744">
          <cell r="AD110744"/>
        </row>
        <row r="110745">
          <cell r="AD110745"/>
        </row>
        <row r="110746">
          <cell r="AD110746"/>
        </row>
        <row r="110747">
          <cell r="AD110747"/>
        </row>
        <row r="110748">
          <cell r="AD110748"/>
        </row>
        <row r="110749">
          <cell r="AD110749"/>
        </row>
        <row r="110750">
          <cell r="AD110750"/>
        </row>
        <row r="110751">
          <cell r="AD110751"/>
        </row>
        <row r="110752">
          <cell r="AD110752"/>
        </row>
        <row r="110753">
          <cell r="AD110753"/>
        </row>
        <row r="110754">
          <cell r="AD110754"/>
        </row>
        <row r="110755">
          <cell r="AD110755"/>
        </row>
        <row r="110756">
          <cell r="AD110756"/>
        </row>
        <row r="110757">
          <cell r="AD110757"/>
        </row>
        <row r="110758">
          <cell r="AD110758"/>
        </row>
        <row r="110759">
          <cell r="AD110759"/>
        </row>
        <row r="110760">
          <cell r="AD110760"/>
        </row>
        <row r="110761">
          <cell r="AD110761"/>
        </row>
        <row r="110762">
          <cell r="AD110762"/>
        </row>
        <row r="110763">
          <cell r="AD110763"/>
        </row>
        <row r="110764">
          <cell r="AD110764"/>
        </row>
        <row r="110765">
          <cell r="AD110765"/>
        </row>
        <row r="110766">
          <cell r="AD110766"/>
        </row>
        <row r="110767">
          <cell r="AD110767"/>
        </row>
        <row r="110768">
          <cell r="AD110768"/>
        </row>
        <row r="110769">
          <cell r="AD110769"/>
        </row>
        <row r="110770">
          <cell r="AD110770"/>
        </row>
        <row r="110771">
          <cell r="AD110771"/>
        </row>
        <row r="110772">
          <cell r="AD110772"/>
        </row>
        <row r="110773">
          <cell r="AD110773"/>
        </row>
        <row r="110774">
          <cell r="AD110774"/>
        </row>
        <row r="110775">
          <cell r="AD110775"/>
        </row>
        <row r="110776">
          <cell r="AD110776"/>
        </row>
        <row r="110777">
          <cell r="AD110777"/>
        </row>
        <row r="110778">
          <cell r="AD110778"/>
        </row>
        <row r="110779">
          <cell r="AD110779"/>
        </row>
        <row r="110780">
          <cell r="AD110780"/>
        </row>
        <row r="110781">
          <cell r="AD110781"/>
        </row>
        <row r="110782">
          <cell r="AD110782"/>
        </row>
        <row r="110783">
          <cell r="AD110783"/>
        </row>
        <row r="110784">
          <cell r="AD110784"/>
        </row>
        <row r="110785">
          <cell r="AD110785"/>
        </row>
        <row r="110786">
          <cell r="AD110786"/>
        </row>
        <row r="110787">
          <cell r="AD110787"/>
        </row>
        <row r="110788">
          <cell r="AD110788"/>
        </row>
        <row r="110789">
          <cell r="AD110789"/>
        </row>
        <row r="110790">
          <cell r="AD110790"/>
        </row>
        <row r="110791">
          <cell r="AD110791"/>
        </row>
        <row r="110792">
          <cell r="AD110792"/>
        </row>
        <row r="110793">
          <cell r="AD110793"/>
        </row>
        <row r="110794">
          <cell r="AD110794"/>
        </row>
        <row r="110795">
          <cell r="AD110795"/>
        </row>
        <row r="110796">
          <cell r="AD110796"/>
        </row>
        <row r="110797">
          <cell r="AD110797"/>
        </row>
        <row r="110798">
          <cell r="AD110798"/>
        </row>
        <row r="110799">
          <cell r="AD110799"/>
        </row>
        <row r="110800">
          <cell r="AD110800"/>
        </row>
        <row r="110801">
          <cell r="AD110801"/>
        </row>
        <row r="110802">
          <cell r="AD110802"/>
        </row>
        <row r="110803">
          <cell r="AD110803"/>
        </row>
        <row r="110804">
          <cell r="AD110804"/>
        </row>
        <row r="110805">
          <cell r="AD110805"/>
        </row>
        <row r="110806">
          <cell r="AD110806"/>
        </row>
        <row r="110807">
          <cell r="AD110807"/>
        </row>
        <row r="110808">
          <cell r="AD110808"/>
        </row>
        <row r="110809">
          <cell r="AD110809"/>
        </row>
        <row r="110810">
          <cell r="AD110810"/>
        </row>
        <row r="110811">
          <cell r="AD110811"/>
        </row>
        <row r="110812">
          <cell r="AD110812"/>
        </row>
        <row r="110813">
          <cell r="AD110813"/>
        </row>
        <row r="110814">
          <cell r="AD110814"/>
        </row>
        <row r="110815">
          <cell r="AD110815"/>
        </row>
        <row r="110816">
          <cell r="AD110816"/>
        </row>
        <row r="110817">
          <cell r="AD110817"/>
        </row>
        <row r="110818">
          <cell r="AD110818"/>
        </row>
        <row r="110819">
          <cell r="AD110819"/>
        </row>
        <row r="110820">
          <cell r="AD110820"/>
        </row>
        <row r="110821">
          <cell r="AD110821"/>
        </row>
        <row r="110822">
          <cell r="AD110822"/>
        </row>
        <row r="110823">
          <cell r="AD110823"/>
        </row>
        <row r="110824">
          <cell r="AD110824"/>
        </row>
        <row r="110825">
          <cell r="AD110825"/>
        </row>
        <row r="110826">
          <cell r="AD110826"/>
        </row>
        <row r="110827">
          <cell r="AD110827"/>
        </row>
        <row r="110828">
          <cell r="AD110828"/>
        </row>
        <row r="110829">
          <cell r="AD110829"/>
        </row>
        <row r="110830">
          <cell r="AD110830"/>
        </row>
        <row r="110831">
          <cell r="AD110831"/>
        </row>
        <row r="110832">
          <cell r="AD110832"/>
        </row>
        <row r="110833">
          <cell r="AD110833"/>
        </row>
        <row r="110834">
          <cell r="AD110834"/>
        </row>
        <row r="110835">
          <cell r="AD110835"/>
        </row>
        <row r="110836">
          <cell r="AD110836"/>
        </row>
        <row r="110837">
          <cell r="AD110837"/>
        </row>
        <row r="110838">
          <cell r="AD110838"/>
        </row>
        <row r="110839">
          <cell r="AD110839"/>
        </row>
        <row r="110840">
          <cell r="AD110840"/>
        </row>
        <row r="110841">
          <cell r="AD110841"/>
        </row>
        <row r="110842">
          <cell r="AD110842"/>
        </row>
        <row r="110843">
          <cell r="AD110843"/>
        </row>
        <row r="110844">
          <cell r="AD110844"/>
        </row>
        <row r="110845">
          <cell r="AD110845"/>
        </row>
        <row r="110846">
          <cell r="AD110846"/>
        </row>
        <row r="110847">
          <cell r="AD110847"/>
        </row>
        <row r="110848">
          <cell r="AD110848"/>
        </row>
        <row r="110849">
          <cell r="AD110849"/>
        </row>
        <row r="110850">
          <cell r="AD110850"/>
        </row>
        <row r="110851">
          <cell r="AD110851"/>
        </row>
        <row r="110852">
          <cell r="AD110852"/>
        </row>
        <row r="110853">
          <cell r="AD110853"/>
        </row>
        <row r="110854">
          <cell r="AD110854"/>
        </row>
        <row r="110855">
          <cell r="AD110855"/>
        </row>
        <row r="110856">
          <cell r="AD110856"/>
        </row>
        <row r="110857">
          <cell r="AD110857"/>
        </row>
        <row r="110858">
          <cell r="AD110858"/>
        </row>
        <row r="110859">
          <cell r="AD110859"/>
        </row>
        <row r="110860">
          <cell r="AD110860"/>
        </row>
        <row r="110861">
          <cell r="AD110861"/>
        </row>
        <row r="110862">
          <cell r="AD110862"/>
        </row>
        <row r="110863">
          <cell r="AD110863"/>
        </row>
        <row r="110864">
          <cell r="AD110864"/>
        </row>
        <row r="110865">
          <cell r="AD110865"/>
        </row>
        <row r="110866">
          <cell r="AD110866"/>
        </row>
        <row r="110867">
          <cell r="AD110867"/>
        </row>
        <row r="110868">
          <cell r="AD110868"/>
        </row>
        <row r="110869">
          <cell r="AD110869"/>
        </row>
        <row r="110870">
          <cell r="AD110870"/>
        </row>
        <row r="110871">
          <cell r="AD110871"/>
        </row>
        <row r="110872">
          <cell r="AD110872"/>
        </row>
        <row r="110873">
          <cell r="AD110873"/>
        </row>
        <row r="110874">
          <cell r="AD110874"/>
        </row>
        <row r="110875">
          <cell r="AD110875"/>
        </row>
        <row r="110876">
          <cell r="AD110876"/>
        </row>
        <row r="110877">
          <cell r="AD110877"/>
        </row>
        <row r="110878">
          <cell r="AD110878"/>
        </row>
        <row r="110879">
          <cell r="AD110879"/>
        </row>
        <row r="110880">
          <cell r="AD110880"/>
        </row>
        <row r="110881">
          <cell r="AD110881"/>
        </row>
        <row r="110882">
          <cell r="AD110882"/>
        </row>
        <row r="110883">
          <cell r="AD110883"/>
        </row>
        <row r="110884">
          <cell r="AD110884"/>
        </row>
        <row r="110885">
          <cell r="AD110885"/>
        </row>
        <row r="110886">
          <cell r="AD110886"/>
        </row>
        <row r="110887">
          <cell r="AD110887"/>
        </row>
        <row r="110888">
          <cell r="AD110888"/>
        </row>
        <row r="110889">
          <cell r="AD110889"/>
        </row>
        <row r="110890">
          <cell r="AD110890"/>
        </row>
        <row r="110891">
          <cell r="AD110891"/>
        </row>
        <row r="110892">
          <cell r="AD110892"/>
        </row>
        <row r="110893">
          <cell r="AD110893"/>
        </row>
        <row r="110894">
          <cell r="AD110894"/>
        </row>
        <row r="110895">
          <cell r="AD110895"/>
        </row>
        <row r="110896">
          <cell r="AD110896"/>
        </row>
        <row r="110897">
          <cell r="AD110897"/>
        </row>
        <row r="110898">
          <cell r="AD110898"/>
        </row>
        <row r="110899">
          <cell r="AD110899"/>
        </row>
        <row r="110900">
          <cell r="AD110900"/>
        </row>
        <row r="110901">
          <cell r="AD110901"/>
        </row>
        <row r="110902">
          <cell r="AD110902"/>
        </row>
        <row r="110903">
          <cell r="AD110903"/>
        </row>
        <row r="110904">
          <cell r="AD110904"/>
        </row>
        <row r="110905">
          <cell r="AD110905"/>
        </row>
        <row r="110906">
          <cell r="AD110906"/>
        </row>
        <row r="110907">
          <cell r="AD110907"/>
        </row>
        <row r="110908">
          <cell r="AD110908"/>
        </row>
        <row r="110909">
          <cell r="AD110909"/>
        </row>
        <row r="110910">
          <cell r="AD110910"/>
        </row>
        <row r="110911">
          <cell r="AD110911"/>
        </row>
        <row r="110912">
          <cell r="AD110912"/>
        </row>
        <row r="110913">
          <cell r="AD110913"/>
        </row>
        <row r="110914">
          <cell r="AD110914"/>
        </row>
        <row r="110915">
          <cell r="AD110915"/>
        </row>
        <row r="110916">
          <cell r="AD110916"/>
        </row>
        <row r="110917">
          <cell r="AD110917"/>
        </row>
        <row r="110918">
          <cell r="AD110918"/>
        </row>
        <row r="110919">
          <cell r="AD110919"/>
        </row>
        <row r="110920">
          <cell r="AD110920"/>
        </row>
        <row r="110921">
          <cell r="AD110921"/>
        </row>
        <row r="110922">
          <cell r="AD110922"/>
        </row>
        <row r="110923">
          <cell r="AD110923"/>
        </row>
        <row r="110924">
          <cell r="AD110924"/>
        </row>
        <row r="110925">
          <cell r="AD110925"/>
        </row>
        <row r="110926">
          <cell r="AD110926"/>
        </row>
        <row r="110927">
          <cell r="AD110927"/>
        </row>
        <row r="110928">
          <cell r="AD110928"/>
        </row>
        <row r="110929">
          <cell r="AD110929"/>
        </row>
        <row r="110930">
          <cell r="AD110930"/>
        </row>
        <row r="110931">
          <cell r="AD110931"/>
        </row>
        <row r="110932">
          <cell r="AD110932"/>
        </row>
        <row r="110933">
          <cell r="AD110933"/>
        </row>
        <row r="110934">
          <cell r="AD110934"/>
        </row>
        <row r="110935">
          <cell r="AD110935"/>
        </row>
        <row r="110936">
          <cell r="AD110936"/>
        </row>
        <row r="110937">
          <cell r="AD110937"/>
        </row>
        <row r="110938">
          <cell r="AD110938"/>
        </row>
        <row r="110939">
          <cell r="AD110939"/>
        </row>
        <row r="110940">
          <cell r="AD110940"/>
        </row>
        <row r="110941">
          <cell r="AD110941"/>
        </row>
        <row r="110942">
          <cell r="AD110942"/>
        </row>
        <row r="110943">
          <cell r="AD110943"/>
        </row>
        <row r="110944">
          <cell r="AD110944"/>
        </row>
        <row r="110945">
          <cell r="AD110945"/>
        </row>
        <row r="110946">
          <cell r="AD110946"/>
        </row>
        <row r="110947">
          <cell r="AD110947"/>
        </row>
        <row r="110948">
          <cell r="AD110948"/>
        </row>
        <row r="110949">
          <cell r="AD110949"/>
        </row>
        <row r="110950">
          <cell r="AD110950"/>
        </row>
        <row r="110951">
          <cell r="AD110951"/>
        </row>
        <row r="110952">
          <cell r="AD110952"/>
        </row>
        <row r="110953">
          <cell r="AD110953"/>
        </row>
        <row r="110954">
          <cell r="AD110954"/>
        </row>
        <row r="110955">
          <cell r="AD110955"/>
        </row>
        <row r="110956">
          <cell r="AD110956"/>
        </row>
        <row r="110957">
          <cell r="AD110957"/>
        </row>
        <row r="110958">
          <cell r="AD110958"/>
        </row>
        <row r="110959">
          <cell r="AD110959"/>
        </row>
        <row r="110960">
          <cell r="AD110960"/>
        </row>
        <row r="110961">
          <cell r="AD110961"/>
        </row>
        <row r="110962">
          <cell r="AD110962"/>
        </row>
        <row r="110963">
          <cell r="AD110963"/>
        </row>
        <row r="110964">
          <cell r="AD110964"/>
        </row>
        <row r="110965">
          <cell r="AD110965"/>
        </row>
        <row r="110966">
          <cell r="AD110966"/>
        </row>
        <row r="110967">
          <cell r="AD110967"/>
        </row>
        <row r="110968">
          <cell r="AD110968"/>
        </row>
        <row r="110969">
          <cell r="AD110969"/>
        </row>
        <row r="110970">
          <cell r="AD110970"/>
        </row>
        <row r="110971">
          <cell r="AD110971"/>
        </row>
        <row r="110972">
          <cell r="AD110972"/>
        </row>
        <row r="110973">
          <cell r="AD110973"/>
        </row>
        <row r="110974">
          <cell r="AD110974"/>
        </row>
        <row r="110975">
          <cell r="AD110975"/>
        </row>
        <row r="110976">
          <cell r="AD110976"/>
        </row>
        <row r="110977">
          <cell r="AD110977"/>
        </row>
        <row r="110978">
          <cell r="AD110978"/>
        </row>
        <row r="110979">
          <cell r="AD110979"/>
        </row>
        <row r="110980">
          <cell r="AD110980"/>
        </row>
        <row r="110981">
          <cell r="AD110981"/>
        </row>
        <row r="110982">
          <cell r="AD110982"/>
        </row>
        <row r="110983">
          <cell r="AD110983"/>
        </row>
        <row r="110984">
          <cell r="AD110984"/>
        </row>
        <row r="110985">
          <cell r="AD110985"/>
        </row>
        <row r="110986">
          <cell r="AD110986"/>
        </row>
        <row r="110987">
          <cell r="AD110987"/>
        </row>
        <row r="110988">
          <cell r="AD110988"/>
        </row>
        <row r="110989">
          <cell r="AD110989"/>
        </row>
        <row r="110990">
          <cell r="AD110990"/>
        </row>
        <row r="110991">
          <cell r="AD110991"/>
        </row>
        <row r="110992">
          <cell r="AD110992"/>
        </row>
        <row r="110993">
          <cell r="AD110993"/>
        </row>
        <row r="110994">
          <cell r="AD110994"/>
        </row>
        <row r="110995">
          <cell r="AD110995"/>
        </row>
        <row r="110996">
          <cell r="AD110996"/>
        </row>
        <row r="110997">
          <cell r="AD110997"/>
        </row>
        <row r="110998">
          <cell r="AD110998"/>
        </row>
        <row r="110999">
          <cell r="AD110999"/>
        </row>
        <row r="111000">
          <cell r="AD111000"/>
        </row>
        <row r="111001">
          <cell r="AD111001"/>
        </row>
        <row r="111002">
          <cell r="AD111002"/>
        </row>
        <row r="111003">
          <cell r="AD111003"/>
        </row>
        <row r="111004">
          <cell r="AD111004"/>
        </row>
        <row r="111005">
          <cell r="AD111005"/>
        </row>
        <row r="111006">
          <cell r="AD111006"/>
        </row>
        <row r="111007">
          <cell r="AD111007"/>
        </row>
        <row r="111008">
          <cell r="AD111008"/>
        </row>
        <row r="111009">
          <cell r="AD111009"/>
        </row>
        <row r="111010">
          <cell r="AD111010"/>
        </row>
        <row r="111011">
          <cell r="AD111011"/>
        </row>
        <row r="111012">
          <cell r="AD111012"/>
        </row>
        <row r="111013">
          <cell r="AD111013"/>
        </row>
        <row r="111014">
          <cell r="AD111014"/>
        </row>
        <row r="111015">
          <cell r="AD111015"/>
        </row>
        <row r="111016">
          <cell r="AD111016"/>
        </row>
        <row r="111017">
          <cell r="AD111017"/>
        </row>
        <row r="111018">
          <cell r="AD111018"/>
        </row>
        <row r="111019">
          <cell r="AD111019"/>
        </row>
        <row r="111020">
          <cell r="AD111020"/>
        </row>
        <row r="111021">
          <cell r="AD111021"/>
        </row>
        <row r="111022">
          <cell r="AD111022"/>
        </row>
        <row r="111023">
          <cell r="AD111023"/>
        </row>
        <row r="111024">
          <cell r="AD111024"/>
        </row>
        <row r="111025">
          <cell r="AD111025"/>
        </row>
        <row r="111026">
          <cell r="AD111026"/>
        </row>
        <row r="111027">
          <cell r="AD111027"/>
        </row>
        <row r="111028">
          <cell r="AD111028"/>
        </row>
        <row r="111029">
          <cell r="AD111029"/>
        </row>
        <row r="111030">
          <cell r="AD111030"/>
        </row>
        <row r="111031">
          <cell r="AD111031"/>
        </row>
        <row r="111032">
          <cell r="AD111032"/>
        </row>
        <row r="111033">
          <cell r="AD111033"/>
        </row>
        <row r="111034">
          <cell r="AD111034"/>
        </row>
        <row r="111035">
          <cell r="AD111035"/>
        </row>
        <row r="111036">
          <cell r="AD111036"/>
        </row>
        <row r="111037">
          <cell r="AD111037"/>
        </row>
        <row r="111038">
          <cell r="AD111038"/>
        </row>
        <row r="111039">
          <cell r="AD111039"/>
        </row>
        <row r="111040">
          <cell r="AD111040"/>
        </row>
        <row r="111041">
          <cell r="AD111041"/>
        </row>
        <row r="111042">
          <cell r="AD111042"/>
        </row>
        <row r="111043">
          <cell r="AD111043"/>
        </row>
        <row r="111044">
          <cell r="AD111044"/>
        </row>
        <row r="111045">
          <cell r="AD111045"/>
        </row>
        <row r="111046">
          <cell r="AD111046"/>
        </row>
        <row r="111047">
          <cell r="AD111047"/>
        </row>
        <row r="111048">
          <cell r="AD111048"/>
        </row>
        <row r="111049">
          <cell r="AD111049"/>
        </row>
        <row r="111050">
          <cell r="AD111050"/>
        </row>
        <row r="111051">
          <cell r="AD111051"/>
        </row>
        <row r="111052">
          <cell r="AD111052"/>
        </row>
        <row r="111053">
          <cell r="AD111053"/>
        </row>
        <row r="111054">
          <cell r="AD111054"/>
        </row>
        <row r="111055">
          <cell r="AD111055"/>
        </row>
        <row r="111056">
          <cell r="AD111056"/>
        </row>
        <row r="111057">
          <cell r="AD111057"/>
        </row>
        <row r="111058">
          <cell r="AD111058"/>
        </row>
        <row r="111059">
          <cell r="AD111059"/>
        </row>
        <row r="111060">
          <cell r="AD111060"/>
        </row>
        <row r="111061">
          <cell r="AD111061"/>
        </row>
        <row r="111062">
          <cell r="AD111062"/>
        </row>
        <row r="111063">
          <cell r="AD111063"/>
        </row>
        <row r="111064">
          <cell r="AD111064"/>
        </row>
        <row r="111065">
          <cell r="AD111065"/>
        </row>
        <row r="111066">
          <cell r="AD111066"/>
        </row>
        <row r="111067">
          <cell r="AD111067"/>
        </row>
        <row r="111068">
          <cell r="AD111068"/>
        </row>
        <row r="111069">
          <cell r="AD111069"/>
        </row>
        <row r="111070">
          <cell r="AD111070"/>
        </row>
        <row r="111071">
          <cell r="AD111071"/>
        </row>
        <row r="111072">
          <cell r="AD111072"/>
        </row>
        <row r="111073">
          <cell r="AD111073"/>
        </row>
        <row r="111074">
          <cell r="AD111074"/>
        </row>
        <row r="111075">
          <cell r="AD111075"/>
        </row>
        <row r="111076">
          <cell r="AD111076"/>
        </row>
        <row r="111077">
          <cell r="AD111077"/>
        </row>
        <row r="111078">
          <cell r="AD111078"/>
        </row>
        <row r="111079">
          <cell r="AD111079"/>
        </row>
        <row r="111080">
          <cell r="AD111080"/>
        </row>
        <row r="111081">
          <cell r="AD111081"/>
        </row>
        <row r="111082">
          <cell r="AD111082"/>
        </row>
        <row r="111083">
          <cell r="AD111083"/>
        </row>
        <row r="111084">
          <cell r="AD111084"/>
        </row>
        <row r="111085">
          <cell r="AD111085"/>
        </row>
        <row r="111086">
          <cell r="AD111086"/>
        </row>
        <row r="111087">
          <cell r="AD111087"/>
        </row>
        <row r="111088">
          <cell r="AD111088"/>
        </row>
        <row r="111089">
          <cell r="AD111089"/>
        </row>
        <row r="111090">
          <cell r="AD111090"/>
        </row>
        <row r="111091">
          <cell r="AD111091"/>
        </row>
        <row r="111092">
          <cell r="AD111092"/>
        </row>
        <row r="111093">
          <cell r="AD111093"/>
        </row>
        <row r="111094">
          <cell r="AD111094"/>
        </row>
        <row r="111095">
          <cell r="AD111095"/>
        </row>
        <row r="111096">
          <cell r="AD111096"/>
        </row>
        <row r="111097">
          <cell r="AD111097"/>
        </row>
        <row r="111098">
          <cell r="AD111098"/>
        </row>
        <row r="111099">
          <cell r="AD111099"/>
        </row>
        <row r="111100">
          <cell r="AD111100"/>
        </row>
        <row r="111101">
          <cell r="AD111101"/>
        </row>
        <row r="111102">
          <cell r="AD111102"/>
        </row>
        <row r="111103">
          <cell r="AD111103"/>
        </row>
        <row r="111104">
          <cell r="AD111104"/>
        </row>
        <row r="111105">
          <cell r="AD111105"/>
        </row>
        <row r="111106">
          <cell r="AD111106"/>
        </row>
        <row r="111107">
          <cell r="AD111107"/>
        </row>
        <row r="111108">
          <cell r="AD111108"/>
        </row>
        <row r="111109">
          <cell r="AD111109"/>
        </row>
        <row r="111110">
          <cell r="AD111110"/>
        </row>
        <row r="111111">
          <cell r="AD111111"/>
        </row>
        <row r="111112">
          <cell r="AD111112"/>
        </row>
        <row r="111113">
          <cell r="AD111113"/>
        </row>
        <row r="111114">
          <cell r="AD111114"/>
        </row>
        <row r="111115">
          <cell r="AD111115"/>
        </row>
        <row r="111116">
          <cell r="AD111116"/>
        </row>
        <row r="111117">
          <cell r="AD111117"/>
        </row>
        <row r="111118">
          <cell r="AD111118"/>
        </row>
        <row r="111119">
          <cell r="AD111119"/>
        </row>
        <row r="111120">
          <cell r="AD111120"/>
        </row>
        <row r="111121">
          <cell r="AD111121"/>
        </row>
        <row r="111122">
          <cell r="AD111122"/>
        </row>
        <row r="111123">
          <cell r="AD111123"/>
        </row>
        <row r="111124">
          <cell r="AD111124"/>
        </row>
        <row r="111125">
          <cell r="AD111125"/>
        </row>
        <row r="111126">
          <cell r="AD111126"/>
        </row>
        <row r="111127">
          <cell r="AD111127"/>
        </row>
        <row r="111128">
          <cell r="AD111128"/>
        </row>
        <row r="111129">
          <cell r="AD111129"/>
        </row>
        <row r="111130">
          <cell r="AD111130"/>
        </row>
        <row r="111131">
          <cell r="AD111131"/>
        </row>
        <row r="111132">
          <cell r="AD111132"/>
        </row>
        <row r="111133">
          <cell r="AD111133"/>
        </row>
        <row r="111134">
          <cell r="AD111134"/>
        </row>
        <row r="111135">
          <cell r="AD111135"/>
        </row>
        <row r="111136">
          <cell r="AD111136"/>
        </row>
        <row r="111137">
          <cell r="AD111137"/>
        </row>
        <row r="111138">
          <cell r="AD111138"/>
        </row>
        <row r="111139">
          <cell r="AD111139"/>
        </row>
        <row r="111140">
          <cell r="AD111140"/>
        </row>
        <row r="111141">
          <cell r="AD111141"/>
        </row>
        <row r="111142">
          <cell r="AD111142"/>
        </row>
        <row r="111143">
          <cell r="AD111143"/>
        </row>
        <row r="111144">
          <cell r="AD111144"/>
        </row>
        <row r="111145">
          <cell r="AD111145"/>
        </row>
        <row r="111146">
          <cell r="AD111146"/>
        </row>
        <row r="111147">
          <cell r="AD111147"/>
        </row>
        <row r="111148">
          <cell r="AD111148"/>
        </row>
        <row r="111149">
          <cell r="AD111149"/>
        </row>
        <row r="111150">
          <cell r="AD111150"/>
        </row>
        <row r="111151">
          <cell r="AD111151"/>
        </row>
        <row r="111152">
          <cell r="AD111152"/>
        </row>
        <row r="111153">
          <cell r="AD111153"/>
        </row>
        <row r="111154">
          <cell r="AD111154"/>
        </row>
        <row r="111155">
          <cell r="AD111155"/>
        </row>
        <row r="111156">
          <cell r="AD111156"/>
        </row>
        <row r="111157">
          <cell r="AD111157"/>
        </row>
        <row r="111158">
          <cell r="AD111158"/>
        </row>
        <row r="111159">
          <cell r="AD111159"/>
        </row>
        <row r="111160">
          <cell r="AD111160"/>
        </row>
        <row r="111161">
          <cell r="AD111161"/>
        </row>
        <row r="111162">
          <cell r="AD111162"/>
        </row>
        <row r="111163">
          <cell r="AD111163"/>
        </row>
        <row r="111164">
          <cell r="AD111164"/>
        </row>
        <row r="111165">
          <cell r="AD111165"/>
        </row>
        <row r="111166">
          <cell r="AD111166"/>
        </row>
        <row r="111167">
          <cell r="AD111167"/>
        </row>
        <row r="111168">
          <cell r="AD111168"/>
        </row>
        <row r="111169">
          <cell r="AD111169"/>
        </row>
        <row r="111170">
          <cell r="AD111170"/>
        </row>
        <row r="111171">
          <cell r="AD111171"/>
        </row>
        <row r="111172">
          <cell r="AD111172"/>
        </row>
        <row r="111173">
          <cell r="AD111173"/>
        </row>
        <row r="111174">
          <cell r="AD111174"/>
        </row>
        <row r="111175">
          <cell r="AD111175"/>
        </row>
        <row r="111176">
          <cell r="AD111176"/>
        </row>
        <row r="111177">
          <cell r="AD111177"/>
        </row>
        <row r="111178">
          <cell r="AD111178"/>
        </row>
        <row r="111179">
          <cell r="AD111179"/>
        </row>
        <row r="111180">
          <cell r="AD111180"/>
        </row>
        <row r="111181">
          <cell r="AD111181"/>
        </row>
        <row r="111182">
          <cell r="AD111182"/>
        </row>
        <row r="111183">
          <cell r="AD111183"/>
        </row>
        <row r="111184">
          <cell r="AD111184"/>
        </row>
        <row r="111185">
          <cell r="AD111185"/>
        </row>
        <row r="111186">
          <cell r="AD111186"/>
        </row>
        <row r="111187">
          <cell r="AD111187"/>
        </row>
        <row r="111188">
          <cell r="AD111188"/>
        </row>
        <row r="111189">
          <cell r="AD111189"/>
        </row>
        <row r="111190">
          <cell r="AD111190"/>
        </row>
        <row r="111191">
          <cell r="AD111191"/>
        </row>
        <row r="111192">
          <cell r="AD111192"/>
        </row>
        <row r="111193">
          <cell r="AD111193"/>
        </row>
        <row r="111194">
          <cell r="AD111194"/>
        </row>
        <row r="111195">
          <cell r="AD111195"/>
        </row>
        <row r="111196">
          <cell r="AD111196"/>
        </row>
        <row r="111197">
          <cell r="AD111197"/>
        </row>
        <row r="111198">
          <cell r="AD111198"/>
        </row>
        <row r="111199">
          <cell r="AD111199"/>
        </row>
        <row r="111200">
          <cell r="AD111200"/>
        </row>
        <row r="111201">
          <cell r="AD111201"/>
        </row>
        <row r="111202">
          <cell r="AD111202"/>
        </row>
        <row r="111203">
          <cell r="AD111203"/>
        </row>
        <row r="111204">
          <cell r="AD111204"/>
        </row>
        <row r="111205">
          <cell r="AD111205"/>
        </row>
        <row r="111206">
          <cell r="AD111206"/>
        </row>
        <row r="111207">
          <cell r="AD111207"/>
        </row>
        <row r="111208">
          <cell r="AD111208"/>
        </row>
        <row r="111209">
          <cell r="AD111209"/>
        </row>
        <row r="111210">
          <cell r="AD111210"/>
        </row>
        <row r="111211">
          <cell r="AD111211"/>
        </row>
        <row r="111212">
          <cell r="AD111212"/>
        </row>
        <row r="111213">
          <cell r="AD111213"/>
        </row>
        <row r="111214">
          <cell r="AD111214"/>
        </row>
        <row r="111215">
          <cell r="AD111215"/>
        </row>
        <row r="111216">
          <cell r="AD111216"/>
        </row>
        <row r="111217">
          <cell r="AD111217"/>
        </row>
        <row r="111218">
          <cell r="AD111218"/>
        </row>
        <row r="111219">
          <cell r="AD111219"/>
        </row>
        <row r="111220">
          <cell r="AD111220"/>
        </row>
        <row r="111221">
          <cell r="AD111221"/>
        </row>
        <row r="111222">
          <cell r="AD111222"/>
        </row>
        <row r="111223">
          <cell r="AD111223"/>
        </row>
        <row r="111224">
          <cell r="AD111224"/>
        </row>
        <row r="111225">
          <cell r="AD111225"/>
        </row>
        <row r="111226">
          <cell r="AD111226"/>
        </row>
        <row r="111227">
          <cell r="AD111227"/>
        </row>
        <row r="111228">
          <cell r="AD111228"/>
        </row>
        <row r="111229">
          <cell r="AD111229"/>
        </row>
        <row r="111230">
          <cell r="AD111230"/>
        </row>
        <row r="111231">
          <cell r="AD111231"/>
        </row>
        <row r="111232">
          <cell r="AD111232"/>
        </row>
        <row r="111233">
          <cell r="AD111233"/>
        </row>
        <row r="111234">
          <cell r="AD111234"/>
        </row>
        <row r="111235">
          <cell r="AD111235"/>
        </row>
        <row r="111236">
          <cell r="AD111236"/>
        </row>
        <row r="111237">
          <cell r="AD111237"/>
        </row>
        <row r="111238">
          <cell r="AD111238"/>
        </row>
        <row r="111239">
          <cell r="AD111239"/>
        </row>
        <row r="111240">
          <cell r="AD111240"/>
        </row>
        <row r="111241">
          <cell r="AD111241"/>
        </row>
        <row r="111242">
          <cell r="AD111242"/>
        </row>
        <row r="111243">
          <cell r="AD111243"/>
        </row>
        <row r="111244">
          <cell r="AD111244"/>
        </row>
        <row r="111245">
          <cell r="AD111245"/>
        </row>
        <row r="111246">
          <cell r="AD111246"/>
        </row>
        <row r="111247">
          <cell r="AD111247"/>
        </row>
        <row r="111248">
          <cell r="AD111248"/>
        </row>
        <row r="111249">
          <cell r="AD111249"/>
        </row>
        <row r="111250">
          <cell r="AD111250"/>
        </row>
        <row r="111251">
          <cell r="AD111251"/>
        </row>
        <row r="111252">
          <cell r="AD111252"/>
        </row>
        <row r="111253">
          <cell r="AD111253"/>
        </row>
        <row r="111254">
          <cell r="AD111254"/>
        </row>
        <row r="111255">
          <cell r="AD111255"/>
        </row>
        <row r="111256">
          <cell r="AD111256"/>
        </row>
        <row r="111257">
          <cell r="AD111257"/>
        </row>
        <row r="111258">
          <cell r="AD111258"/>
        </row>
        <row r="111259">
          <cell r="AD111259"/>
        </row>
        <row r="111260">
          <cell r="AD111260"/>
        </row>
        <row r="111261">
          <cell r="AD111261"/>
        </row>
        <row r="111262">
          <cell r="AD111262"/>
        </row>
        <row r="111263">
          <cell r="AD111263"/>
        </row>
        <row r="111264">
          <cell r="AD111264"/>
        </row>
        <row r="111265">
          <cell r="AD111265"/>
        </row>
        <row r="111266">
          <cell r="AD111266"/>
        </row>
        <row r="111267">
          <cell r="AD111267"/>
        </row>
        <row r="111268">
          <cell r="AD111268"/>
        </row>
        <row r="111269">
          <cell r="AD111269"/>
        </row>
        <row r="111270">
          <cell r="AD111270"/>
        </row>
        <row r="111271">
          <cell r="AD111271"/>
        </row>
        <row r="111272">
          <cell r="AD111272"/>
        </row>
        <row r="111273">
          <cell r="AD111273"/>
        </row>
        <row r="111274">
          <cell r="AD111274"/>
        </row>
        <row r="111275">
          <cell r="AD111275"/>
        </row>
        <row r="111276">
          <cell r="AD111276"/>
        </row>
        <row r="111277">
          <cell r="AD111277"/>
        </row>
        <row r="111278">
          <cell r="AD111278"/>
        </row>
        <row r="111279">
          <cell r="AD111279"/>
        </row>
        <row r="111280">
          <cell r="AD111280"/>
        </row>
        <row r="111281">
          <cell r="AD111281"/>
        </row>
        <row r="111282">
          <cell r="AD111282"/>
        </row>
        <row r="111283">
          <cell r="AD111283"/>
        </row>
        <row r="111284">
          <cell r="AD111284"/>
        </row>
        <row r="111285">
          <cell r="AD111285"/>
        </row>
        <row r="111286">
          <cell r="AD111286"/>
        </row>
        <row r="111287">
          <cell r="AD111287"/>
        </row>
        <row r="111288">
          <cell r="AD111288"/>
        </row>
        <row r="111289">
          <cell r="AD111289"/>
        </row>
        <row r="111290">
          <cell r="AD111290"/>
        </row>
        <row r="111291">
          <cell r="AD111291"/>
        </row>
        <row r="111292">
          <cell r="AD111292"/>
        </row>
        <row r="111293">
          <cell r="AD111293"/>
        </row>
        <row r="111294">
          <cell r="AD111294"/>
        </row>
        <row r="111295">
          <cell r="AD111295"/>
        </row>
        <row r="111296">
          <cell r="AD111296"/>
        </row>
        <row r="111297">
          <cell r="AD111297"/>
        </row>
        <row r="111298">
          <cell r="AD111298"/>
        </row>
        <row r="111299">
          <cell r="AD111299"/>
        </row>
        <row r="111300">
          <cell r="AD111300"/>
        </row>
        <row r="111301">
          <cell r="AD111301"/>
        </row>
        <row r="111302">
          <cell r="AD111302"/>
        </row>
        <row r="111303">
          <cell r="AD111303"/>
        </row>
        <row r="111304">
          <cell r="AD111304"/>
        </row>
        <row r="111305">
          <cell r="AD111305"/>
        </row>
        <row r="111306">
          <cell r="AD111306"/>
        </row>
        <row r="111307">
          <cell r="AD111307"/>
        </row>
        <row r="111308">
          <cell r="AD111308"/>
        </row>
        <row r="111309">
          <cell r="AD111309"/>
        </row>
        <row r="111310">
          <cell r="AD111310"/>
        </row>
        <row r="111311">
          <cell r="AD111311"/>
        </row>
        <row r="111312">
          <cell r="AD111312"/>
        </row>
        <row r="111313">
          <cell r="AD111313"/>
        </row>
        <row r="111314">
          <cell r="AD111314"/>
        </row>
        <row r="111315">
          <cell r="AD111315"/>
        </row>
        <row r="111316">
          <cell r="AD111316"/>
        </row>
        <row r="111317">
          <cell r="AD111317"/>
        </row>
        <row r="111318">
          <cell r="AD111318"/>
        </row>
        <row r="111319">
          <cell r="AD111319"/>
        </row>
        <row r="111320">
          <cell r="AD111320"/>
        </row>
        <row r="111321">
          <cell r="AD111321"/>
        </row>
        <row r="111322">
          <cell r="AD111322"/>
        </row>
        <row r="111323">
          <cell r="AD111323"/>
        </row>
        <row r="111324">
          <cell r="AD111324"/>
        </row>
        <row r="111325">
          <cell r="AD111325"/>
        </row>
        <row r="111326">
          <cell r="AD111326"/>
        </row>
        <row r="111327">
          <cell r="AD111327"/>
        </row>
        <row r="111328">
          <cell r="AD111328"/>
        </row>
        <row r="111329">
          <cell r="AD111329"/>
        </row>
        <row r="111330">
          <cell r="AD111330"/>
        </row>
        <row r="111331">
          <cell r="AD111331"/>
        </row>
        <row r="111332">
          <cell r="AD111332"/>
        </row>
        <row r="111333">
          <cell r="AD111333"/>
        </row>
        <row r="111334">
          <cell r="AD111334"/>
        </row>
        <row r="111335">
          <cell r="AD111335"/>
        </row>
        <row r="111336">
          <cell r="AD111336"/>
        </row>
        <row r="111337">
          <cell r="AD111337"/>
        </row>
        <row r="111338">
          <cell r="AD111338"/>
        </row>
        <row r="111339">
          <cell r="AD111339"/>
        </row>
        <row r="111340">
          <cell r="AD111340"/>
        </row>
        <row r="111341">
          <cell r="AD111341"/>
        </row>
        <row r="111342">
          <cell r="AD111342"/>
        </row>
        <row r="111343">
          <cell r="AD111343"/>
        </row>
        <row r="111344">
          <cell r="AD111344"/>
        </row>
        <row r="111345">
          <cell r="AD111345"/>
        </row>
        <row r="111346">
          <cell r="AD111346"/>
        </row>
        <row r="111347">
          <cell r="AD111347"/>
        </row>
        <row r="111348">
          <cell r="AD111348"/>
        </row>
        <row r="111349">
          <cell r="AD111349"/>
        </row>
        <row r="111350">
          <cell r="AD111350"/>
        </row>
        <row r="111351">
          <cell r="AD111351"/>
        </row>
        <row r="111352">
          <cell r="AD111352"/>
        </row>
        <row r="111353">
          <cell r="AD111353"/>
        </row>
        <row r="111354">
          <cell r="AD111354"/>
        </row>
        <row r="111355">
          <cell r="AD111355"/>
        </row>
        <row r="111356">
          <cell r="AD111356"/>
        </row>
        <row r="111357">
          <cell r="AD111357"/>
        </row>
        <row r="111358">
          <cell r="AD111358"/>
        </row>
        <row r="111359">
          <cell r="AD111359"/>
        </row>
        <row r="111360">
          <cell r="AD111360"/>
        </row>
        <row r="111361">
          <cell r="AD111361"/>
        </row>
        <row r="111362">
          <cell r="AD111362"/>
        </row>
        <row r="111363">
          <cell r="AD111363"/>
        </row>
        <row r="111364">
          <cell r="AD111364"/>
        </row>
        <row r="111365">
          <cell r="AD111365"/>
        </row>
        <row r="111366">
          <cell r="AD111366"/>
        </row>
        <row r="111367">
          <cell r="AD111367"/>
        </row>
        <row r="111368">
          <cell r="AD111368"/>
        </row>
        <row r="111369">
          <cell r="AD111369"/>
        </row>
        <row r="111370">
          <cell r="AD111370"/>
        </row>
        <row r="111371">
          <cell r="AD111371"/>
        </row>
        <row r="111372">
          <cell r="AD111372"/>
        </row>
        <row r="111373">
          <cell r="AD111373"/>
        </row>
        <row r="111374">
          <cell r="AD111374"/>
        </row>
        <row r="111375">
          <cell r="AD111375"/>
        </row>
        <row r="111376">
          <cell r="AD111376"/>
        </row>
        <row r="111377">
          <cell r="AD111377"/>
        </row>
        <row r="111378">
          <cell r="AD111378"/>
        </row>
        <row r="111379">
          <cell r="AD111379"/>
        </row>
        <row r="111380">
          <cell r="AD111380"/>
        </row>
        <row r="111381">
          <cell r="AD111381"/>
        </row>
        <row r="111382">
          <cell r="AD111382"/>
        </row>
        <row r="111383">
          <cell r="AD111383"/>
        </row>
        <row r="111384">
          <cell r="AD111384"/>
        </row>
        <row r="111385">
          <cell r="AD111385"/>
        </row>
        <row r="111386">
          <cell r="AD111386"/>
        </row>
        <row r="111387">
          <cell r="AD111387"/>
        </row>
        <row r="111388">
          <cell r="AD111388"/>
        </row>
        <row r="111389">
          <cell r="AD111389"/>
        </row>
        <row r="111390">
          <cell r="AD111390"/>
        </row>
        <row r="111391">
          <cell r="AD111391"/>
        </row>
        <row r="111392">
          <cell r="AD111392"/>
        </row>
        <row r="111393">
          <cell r="AD111393"/>
        </row>
        <row r="111394">
          <cell r="AD111394"/>
        </row>
        <row r="111395">
          <cell r="AD111395"/>
        </row>
        <row r="111396">
          <cell r="AD111396"/>
        </row>
        <row r="111397">
          <cell r="AD111397"/>
        </row>
        <row r="111398">
          <cell r="AD111398"/>
        </row>
        <row r="111399">
          <cell r="AD111399"/>
        </row>
        <row r="111400">
          <cell r="AD111400"/>
        </row>
        <row r="111401">
          <cell r="AD111401"/>
        </row>
        <row r="111402">
          <cell r="AD111402"/>
        </row>
        <row r="111403">
          <cell r="AD111403"/>
        </row>
        <row r="111404">
          <cell r="AD111404"/>
        </row>
        <row r="111405">
          <cell r="AD111405"/>
        </row>
        <row r="111406">
          <cell r="AD111406"/>
        </row>
        <row r="111407">
          <cell r="AD111407"/>
        </row>
        <row r="111408">
          <cell r="AD111408"/>
        </row>
        <row r="111409">
          <cell r="AD111409"/>
        </row>
        <row r="111410">
          <cell r="AD111410"/>
        </row>
        <row r="111411">
          <cell r="AD111411"/>
        </row>
        <row r="111412">
          <cell r="AD111412"/>
        </row>
        <row r="111413">
          <cell r="AD111413"/>
        </row>
        <row r="111414">
          <cell r="AD111414"/>
        </row>
        <row r="111415">
          <cell r="AD111415"/>
        </row>
        <row r="111416">
          <cell r="AD111416"/>
        </row>
        <row r="111417">
          <cell r="AD111417"/>
        </row>
        <row r="111418">
          <cell r="AD111418"/>
        </row>
        <row r="111419">
          <cell r="AD111419"/>
        </row>
        <row r="111420">
          <cell r="AD111420"/>
        </row>
        <row r="111421">
          <cell r="AD111421"/>
        </row>
        <row r="111422">
          <cell r="AD111422"/>
        </row>
        <row r="111423">
          <cell r="AD111423"/>
        </row>
        <row r="111424">
          <cell r="AD111424"/>
        </row>
        <row r="111425">
          <cell r="AD111425"/>
        </row>
        <row r="111426">
          <cell r="AD111426"/>
        </row>
        <row r="111427">
          <cell r="AD111427"/>
        </row>
        <row r="111428">
          <cell r="AD111428"/>
        </row>
        <row r="111429">
          <cell r="AD111429"/>
        </row>
        <row r="111430">
          <cell r="AD111430"/>
        </row>
        <row r="111431">
          <cell r="AD111431"/>
        </row>
        <row r="111432">
          <cell r="AD111432"/>
        </row>
        <row r="111433">
          <cell r="AD111433"/>
        </row>
        <row r="111434">
          <cell r="AD111434"/>
        </row>
        <row r="111435">
          <cell r="AD111435"/>
        </row>
        <row r="111436">
          <cell r="AD111436"/>
        </row>
        <row r="111437">
          <cell r="AD111437"/>
        </row>
        <row r="111438">
          <cell r="AD111438"/>
        </row>
        <row r="111439">
          <cell r="AD111439"/>
        </row>
        <row r="111440">
          <cell r="AD111440"/>
        </row>
        <row r="111441">
          <cell r="AD111441"/>
        </row>
        <row r="111442">
          <cell r="AD111442"/>
        </row>
        <row r="111443">
          <cell r="AD111443"/>
        </row>
        <row r="111444">
          <cell r="AD111444"/>
        </row>
        <row r="111445">
          <cell r="AD111445"/>
        </row>
        <row r="111446">
          <cell r="AD111446"/>
        </row>
        <row r="111447">
          <cell r="AD111447"/>
        </row>
        <row r="111448">
          <cell r="AD111448"/>
        </row>
        <row r="111449">
          <cell r="AD111449"/>
        </row>
        <row r="111450">
          <cell r="AD111450"/>
        </row>
        <row r="111451">
          <cell r="AD111451"/>
        </row>
        <row r="111452">
          <cell r="AD111452"/>
        </row>
        <row r="111453">
          <cell r="AD111453"/>
        </row>
        <row r="111454">
          <cell r="AD111454"/>
        </row>
        <row r="111455">
          <cell r="AD111455"/>
        </row>
        <row r="111456">
          <cell r="AD111456"/>
        </row>
        <row r="111457">
          <cell r="AD111457"/>
        </row>
        <row r="111458">
          <cell r="AD111458"/>
        </row>
        <row r="111459">
          <cell r="AD111459"/>
        </row>
        <row r="111460">
          <cell r="AD111460"/>
        </row>
        <row r="111461">
          <cell r="AD111461"/>
        </row>
        <row r="111462">
          <cell r="AD111462"/>
        </row>
        <row r="111463">
          <cell r="AD111463"/>
        </row>
        <row r="111464">
          <cell r="AD111464"/>
        </row>
        <row r="111465">
          <cell r="AD111465"/>
        </row>
        <row r="111466">
          <cell r="AD111466"/>
        </row>
        <row r="111467">
          <cell r="AD111467"/>
        </row>
        <row r="111468">
          <cell r="AD111468"/>
        </row>
        <row r="111469">
          <cell r="AD111469"/>
        </row>
        <row r="111470">
          <cell r="AD111470"/>
        </row>
        <row r="111471">
          <cell r="AD111471"/>
        </row>
        <row r="111472">
          <cell r="AD111472"/>
        </row>
        <row r="111473">
          <cell r="AD111473"/>
        </row>
        <row r="111474">
          <cell r="AD111474"/>
        </row>
        <row r="111475">
          <cell r="AD111475"/>
        </row>
        <row r="111476">
          <cell r="AD111476"/>
        </row>
        <row r="111477">
          <cell r="AD111477"/>
        </row>
        <row r="111478">
          <cell r="AD111478"/>
        </row>
        <row r="111479">
          <cell r="AD111479"/>
        </row>
        <row r="111480">
          <cell r="AD111480"/>
        </row>
        <row r="111481">
          <cell r="AD111481"/>
        </row>
        <row r="111482">
          <cell r="AD111482"/>
        </row>
        <row r="111483">
          <cell r="AD111483"/>
        </row>
        <row r="111484">
          <cell r="AD111484"/>
        </row>
        <row r="111485">
          <cell r="AD111485"/>
        </row>
        <row r="111486">
          <cell r="AD111486"/>
        </row>
        <row r="111487">
          <cell r="AD111487"/>
        </row>
        <row r="111488">
          <cell r="AD111488"/>
        </row>
        <row r="111489">
          <cell r="AD111489"/>
        </row>
        <row r="111490">
          <cell r="AD111490"/>
        </row>
        <row r="111491">
          <cell r="AD111491"/>
        </row>
        <row r="111492">
          <cell r="AD111492"/>
        </row>
        <row r="111493">
          <cell r="AD111493"/>
        </row>
        <row r="111494">
          <cell r="AD111494"/>
        </row>
        <row r="111495">
          <cell r="AD111495"/>
        </row>
        <row r="111496">
          <cell r="AD111496"/>
        </row>
        <row r="111497">
          <cell r="AD111497"/>
        </row>
        <row r="111498">
          <cell r="AD111498"/>
        </row>
        <row r="111499">
          <cell r="AD111499"/>
        </row>
        <row r="111500">
          <cell r="AD111500"/>
        </row>
        <row r="111501">
          <cell r="AD111501"/>
        </row>
        <row r="111502">
          <cell r="AD111502"/>
        </row>
        <row r="111503">
          <cell r="AD111503"/>
        </row>
        <row r="111504">
          <cell r="AD111504"/>
        </row>
        <row r="111505">
          <cell r="AD111505"/>
        </row>
        <row r="111506">
          <cell r="AD111506"/>
        </row>
        <row r="111507">
          <cell r="AD111507"/>
        </row>
        <row r="111508">
          <cell r="AD111508"/>
        </row>
        <row r="111509">
          <cell r="AD111509"/>
        </row>
        <row r="111510">
          <cell r="AD111510"/>
        </row>
        <row r="111511">
          <cell r="AD111511"/>
        </row>
        <row r="111512">
          <cell r="AD111512"/>
        </row>
        <row r="111513">
          <cell r="AD111513"/>
        </row>
        <row r="111514">
          <cell r="AD111514"/>
        </row>
        <row r="111515">
          <cell r="AD111515"/>
        </row>
        <row r="111516">
          <cell r="AD111516"/>
        </row>
        <row r="111517">
          <cell r="AD111517"/>
        </row>
        <row r="111518">
          <cell r="AD111518"/>
        </row>
        <row r="111519">
          <cell r="AD111519"/>
        </row>
        <row r="111520">
          <cell r="AD111520"/>
        </row>
        <row r="111521">
          <cell r="AD111521"/>
        </row>
        <row r="111522">
          <cell r="AD111522"/>
        </row>
        <row r="111523">
          <cell r="AD111523"/>
        </row>
        <row r="111524">
          <cell r="AD111524"/>
        </row>
        <row r="111525">
          <cell r="AD111525"/>
        </row>
        <row r="111526">
          <cell r="AD111526"/>
        </row>
        <row r="111527">
          <cell r="AD111527"/>
        </row>
        <row r="111528">
          <cell r="AD111528"/>
        </row>
        <row r="111529">
          <cell r="AD111529"/>
        </row>
        <row r="111530">
          <cell r="AD111530"/>
        </row>
        <row r="111531">
          <cell r="AD111531"/>
        </row>
        <row r="111532">
          <cell r="AD111532"/>
        </row>
        <row r="111533">
          <cell r="AD111533"/>
        </row>
        <row r="111534">
          <cell r="AD111534"/>
        </row>
        <row r="111535">
          <cell r="AD111535"/>
        </row>
        <row r="111536">
          <cell r="AD111536"/>
        </row>
        <row r="111537">
          <cell r="AD111537"/>
        </row>
        <row r="111538">
          <cell r="AD111538"/>
        </row>
        <row r="111539">
          <cell r="AD111539"/>
        </row>
        <row r="111540">
          <cell r="AD111540"/>
        </row>
        <row r="111541">
          <cell r="AD111541"/>
        </row>
        <row r="111542">
          <cell r="AD111542"/>
        </row>
        <row r="111543">
          <cell r="AD111543"/>
        </row>
        <row r="111544">
          <cell r="AD111544"/>
        </row>
        <row r="111545">
          <cell r="AD111545"/>
        </row>
        <row r="111546">
          <cell r="AD111546"/>
        </row>
        <row r="111547">
          <cell r="AD111547"/>
        </row>
        <row r="111548">
          <cell r="AD111548"/>
        </row>
        <row r="111549">
          <cell r="AD111549"/>
        </row>
        <row r="111550">
          <cell r="AD111550"/>
        </row>
        <row r="111551">
          <cell r="AD111551"/>
        </row>
        <row r="111552">
          <cell r="AD111552"/>
        </row>
        <row r="111553">
          <cell r="AD111553"/>
        </row>
        <row r="111554">
          <cell r="AD111554"/>
        </row>
        <row r="111555">
          <cell r="AD111555"/>
        </row>
        <row r="111556">
          <cell r="AD111556"/>
        </row>
        <row r="111557">
          <cell r="AD111557"/>
        </row>
        <row r="111558">
          <cell r="AD111558"/>
        </row>
        <row r="111559">
          <cell r="AD111559"/>
        </row>
        <row r="111560">
          <cell r="AD111560"/>
        </row>
        <row r="111561">
          <cell r="AD111561"/>
        </row>
        <row r="111562">
          <cell r="AD111562"/>
        </row>
        <row r="111563">
          <cell r="AD111563"/>
        </row>
        <row r="111564">
          <cell r="AD111564"/>
        </row>
        <row r="111565">
          <cell r="AD111565"/>
        </row>
        <row r="111566">
          <cell r="AD111566"/>
        </row>
        <row r="111567">
          <cell r="AD111567"/>
        </row>
        <row r="111568">
          <cell r="AD111568"/>
        </row>
        <row r="111569">
          <cell r="AD111569"/>
        </row>
        <row r="111570">
          <cell r="AD111570"/>
        </row>
        <row r="111571">
          <cell r="AD111571"/>
        </row>
        <row r="111572">
          <cell r="AD111572"/>
        </row>
        <row r="111573">
          <cell r="AD111573"/>
        </row>
        <row r="111574">
          <cell r="AD111574"/>
        </row>
        <row r="111575">
          <cell r="AD111575"/>
        </row>
        <row r="111576">
          <cell r="AD111576"/>
        </row>
        <row r="111577">
          <cell r="AD111577"/>
        </row>
        <row r="111578">
          <cell r="AD111578"/>
        </row>
        <row r="111579">
          <cell r="AD111579"/>
        </row>
        <row r="111580">
          <cell r="AD111580"/>
        </row>
        <row r="111581">
          <cell r="AD111581"/>
        </row>
        <row r="111582">
          <cell r="AD111582"/>
        </row>
        <row r="111583">
          <cell r="AD111583"/>
        </row>
        <row r="111584">
          <cell r="AD111584"/>
        </row>
        <row r="111585">
          <cell r="AD111585"/>
        </row>
        <row r="111586">
          <cell r="AD111586"/>
        </row>
        <row r="111587">
          <cell r="AD111587"/>
        </row>
        <row r="111588">
          <cell r="AD111588"/>
        </row>
        <row r="111589">
          <cell r="AD111589"/>
        </row>
        <row r="111590">
          <cell r="AD111590"/>
        </row>
        <row r="111591">
          <cell r="AD111591"/>
        </row>
        <row r="111592">
          <cell r="AD111592"/>
        </row>
        <row r="111593">
          <cell r="AD111593"/>
        </row>
        <row r="111594">
          <cell r="AD111594"/>
        </row>
        <row r="111595">
          <cell r="AD111595"/>
        </row>
        <row r="111596">
          <cell r="AD111596"/>
        </row>
        <row r="111597">
          <cell r="AD111597"/>
        </row>
        <row r="111598">
          <cell r="AD111598"/>
        </row>
        <row r="111599">
          <cell r="AD111599"/>
        </row>
        <row r="111600">
          <cell r="AD111600"/>
        </row>
        <row r="111601">
          <cell r="AD111601"/>
        </row>
        <row r="111602">
          <cell r="AD111602"/>
        </row>
        <row r="111603">
          <cell r="AD111603"/>
        </row>
        <row r="111604">
          <cell r="AD111604"/>
        </row>
        <row r="111605">
          <cell r="AD111605"/>
        </row>
        <row r="111606">
          <cell r="AD111606"/>
        </row>
        <row r="111607">
          <cell r="AD111607"/>
        </row>
        <row r="111608">
          <cell r="AD111608"/>
        </row>
        <row r="111609">
          <cell r="AD111609"/>
        </row>
        <row r="111610">
          <cell r="AD111610"/>
        </row>
        <row r="111611">
          <cell r="AD111611"/>
        </row>
        <row r="111612">
          <cell r="AD111612"/>
        </row>
        <row r="111613">
          <cell r="AD111613"/>
        </row>
        <row r="111614">
          <cell r="AD111614"/>
        </row>
        <row r="111615">
          <cell r="AD111615"/>
        </row>
        <row r="111616">
          <cell r="AD111616"/>
        </row>
        <row r="111617">
          <cell r="AD111617"/>
        </row>
        <row r="111618">
          <cell r="AD111618"/>
        </row>
        <row r="111619">
          <cell r="AD111619"/>
        </row>
        <row r="111620">
          <cell r="AD111620"/>
        </row>
        <row r="111621">
          <cell r="AD111621"/>
        </row>
        <row r="111622">
          <cell r="AD111622"/>
        </row>
        <row r="111623">
          <cell r="AD111623"/>
        </row>
        <row r="111624">
          <cell r="AD111624"/>
        </row>
        <row r="111625">
          <cell r="AD111625"/>
        </row>
        <row r="111626">
          <cell r="AD111626"/>
        </row>
        <row r="111627">
          <cell r="AD111627"/>
        </row>
        <row r="111628">
          <cell r="AD111628"/>
        </row>
        <row r="111629">
          <cell r="AD111629"/>
        </row>
        <row r="111630">
          <cell r="AD111630"/>
        </row>
        <row r="111631">
          <cell r="AD111631"/>
        </row>
        <row r="111632">
          <cell r="AD111632"/>
        </row>
        <row r="111633">
          <cell r="AD111633"/>
        </row>
        <row r="111634">
          <cell r="AD111634"/>
        </row>
        <row r="111635">
          <cell r="AD111635"/>
        </row>
        <row r="111636">
          <cell r="AD111636"/>
        </row>
        <row r="111637">
          <cell r="AD111637"/>
        </row>
        <row r="111638">
          <cell r="AD111638"/>
        </row>
        <row r="111639">
          <cell r="AD111639"/>
        </row>
        <row r="111640">
          <cell r="AD111640"/>
        </row>
        <row r="111641">
          <cell r="AD111641"/>
        </row>
        <row r="111642">
          <cell r="AD111642"/>
        </row>
        <row r="111643">
          <cell r="AD111643"/>
        </row>
        <row r="111644">
          <cell r="AD111644"/>
        </row>
        <row r="111645">
          <cell r="AD111645"/>
        </row>
        <row r="111646">
          <cell r="AD111646"/>
        </row>
        <row r="111647">
          <cell r="AD111647"/>
        </row>
        <row r="111648">
          <cell r="AD111648"/>
        </row>
        <row r="111649">
          <cell r="AD111649"/>
        </row>
        <row r="111650">
          <cell r="AD111650"/>
        </row>
        <row r="111651">
          <cell r="AD111651"/>
        </row>
        <row r="111652">
          <cell r="AD111652"/>
        </row>
        <row r="111653">
          <cell r="AD111653"/>
        </row>
        <row r="111654">
          <cell r="AD111654"/>
        </row>
        <row r="111655">
          <cell r="AD111655"/>
        </row>
        <row r="111656">
          <cell r="AD111656"/>
        </row>
        <row r="111657">
          <cell r="AD111657"/>
        </row>
        <row r="111658">
          <cell r="AD111658"/>
        </row>
        <row r="111659">
          <cell r="AD111659"/>
        </row>
        <row r="111660">
          <cell r="AD111660"/>
        </row>
        <row r="111661">
          <cell r="AD111661"/>
        </row>
        <row r="111662">
          <cell r="AD111662"/>
        </row>
        <row r="111663">
          <cell r="AD111663"/>
        </row>
        <row r="111664">
          <cell r="AD111664"/>
        </row>
        <row r="111665">
          <cell r="AD111665"/>
        </row>
        <row r="111666">
          <cell r="AD111666"/>
        </row>
        <row r="111667">
          <cell r="AD111667"/>
        </row>
        <row r="111668">
          <cell r="AD111668"/>
        </row>
        <row r="111669">
          <cell r="AD111669"/>
        </row>
        <row r="111670">
          <cell r="AD111670"/>
        </row>
        <row r="111671">
          <cell r="AD111671"/>
        </row>
        <row r="111672">
          <cell r="AD111672"/>
        </row>
        <row r="111673">
          <cell r="AD111673"/>
        </row>
        <row r="111674">
          <cell r="AD111674"/>
        </row>
        <row r="111675">
          <cell r="AD111675"/>
        </row>
        <row r="111676">
          <cell r="AD111676"/>
        </row>
        <row r="111677">
          <cell r="AD111677"/>
        </row>
        <row r="111678">
          <cell r="AD111678"/>
        </row>
        <row r="111679">
          <cell r="AD111679"/>
        </row>
        <row r="111680">
          <cell r="AD111680"/>
        </row>
        <row r="111681">
          <cell r="AD111681"/>
        </row>
        <row r="111682">
          <cell r="AD111682"/>
        </row>
        <row r="111683">
          <cell r="AD111683"/>
        </row>
        <row r="111684">
          <cell r="AD111684"/>
        </row>
        <row r="111685">
          <cell r="AD111685"/>
        </row>
        <row r="111686">
          <cell r="AD111686"/>
        </row>
        <row r="111687">
          <cell r="AD111687"/>
        </row>
        <row r="111688">
          <cell r="AD111688"/>
        </row>
        <row r="111689">
          <cell r="AD111689"/>
        </row>
        <row r="111690">
          <cell r="AD111690"/>
        </row>
        <row r="111691">
          <cell r="AD111691"/>
        </row>
        <row r="111692">
          <cell r="AD111692"/>
        </row>
        <row r="111693">
          <cell r="AD111693"/>
        </row>
        <row r="111694">
          <cell r="AD111694"/>
        </row>
        <row r="111695">
          <cell r="AD111695"/>
        </row>
        <row r="111696">
          <cell r="AD111696"/>
        </row>
        <row r="111697">
          <cell r="AD111697"/>
        </row>
        <row r="111698">
          <cell r="AD111698"/>
        </row>
        <row r="111699">
          <cell r="AD111699"/>
        </row>
        <row r="111700">
          <cell r="AD111700"/>
        </row>
        <row r="111701">
          <cell r="AD111701"/>
        </row>
        <row r="111702">
          <cell r="AD111702"/>
        </row>
        <row r="111703">
          <cell r="AD111703"/>
        </row>
        <row r="111704">
          <cell r="AD111704"/>
        </row>
        <row r="111705">
          <cell r="AD111705"/>
        </row>
        <row r="111706">
          <cell r="AD111706"/>
        </row>
        <row r="111707">
          <cell r="AD111707"/>
        </row>
        <row r="111708">
          <cell r="AD111708"/>
        </row>
        <row r="111709">
          <cell r="AD111709"/>
        </row>
        <row r="111710">
          <cell r="AD111710"/>
        </row>
        <row r="111711">
          <cell r="AD111711"/>
        </row>
        <row r="111712">
          <cell r="AD111712"/>
        </row>
        <row r="111713">
          <cell r="AD111713"/>
        </row>
        <row r="111714">
          <cell r="AD111714"/>
        </row>
        <row r="111715">
          <cell r="AD111715"/>
        </row>
        <row r="111716">
          <cell r="AD111716"/>
        </row>
        <row r="111717">
          <cell r="AD111717"/>
        </row>
        <row r="111718">
          <cell r="AD111718"/>
        </row>
        <row r="111719">
          <cell r="AD111719"/>
        </row>
        <row r="111720">
          <cell r="AD111720"/>
        </row>
        <row r="111721">
          <cell r="AD111721"/>
        </row>
        <row r="111722">
          <cell r="AD111722"/>
        </row>
        <row r="111723">
          <cell r="AD111723"/>
        </row>
        <row r="111724">
          <cell r="AD111724"/>
        </row>
        <row r="111725">
          <cell r="AD111725"/>
        </row>
        <row r="111726">
          <cell r="AD111726"/>
        </row>
        <row r="111727">
          <cell r="AD111727"/>
        </row>
        <row r="111728">
          <cell r="AD111728"/>
        </row>
        <row r="111729">
          <cell r="AD111729"/>
        </row>
        <row r="111730">
          <cell r="AD111730"/>
        </row>
        <row r="111731">
          <cell r="AD111731"/>
        </row>
        <row r="111732">
          <cell r="AD111732"/>
        </row>
        <row r="111733">
          <cell r="AD111733"/>
        </row>
        <row r="111734">
          <cell r="AD111734"/>
        </row>
        <row r="111735">
          <cell r="AD111735"/>
        </row>
        <row r="111736">
          <cell r="AD111736"/>
        </row>
        <row r="111737">
          <cell r="AD111737"/>
        </row>
        <row r="111738">
          <cell r="AD111738"/>
        </row>
        <row r="111739">
          <cell r="AD111739"/>
        </row>
        <row r="111740">
          <cell r="AD111740"/>
        </row>
        <row r="111741">
          <cell r="AD111741"/>
        </row>
        <row r="111742">
          <cell r="AD111742"/>
        </row>
        <row r="111743">
          <cell r="AD111743"/>
        </row>
        <row r="111744">
          <cell r="AD111744"/>
        </row>
        <row r="111745">
          <cell r="AD111745"/>
        </row>
        <row r="111746">
          <cell r="AD111746"/>
        </row>
        <row r="111747">
          <cell r="AD111747"/>
        </row>
        <row r="111748">
          <cell r="AD111748"/>
        </row>
        <row r="111749">
          <cell r="AD111749"/>
        </row>
        <row r="111750">
          <cell r="AD111750"/>
        </row>
        <row r="111751">
          <cell r="AD111751"/>
        </row>
        <row r="111752">
          <cell r="AD111752"/>
        </row>
        <row r="111753">
          <cell r="AD111753"/>
        </row>
        <row r="111754">
          <cell r="AD111754"/>
        </row>
        <row r="111755">
          <cell r="AD111755"/>
        </row>
        <row r="111756">
          <cell r="AD111756"/>
        </row>
        <row r="111757">
          <cell r="AD111757"/>
        </row>
        <row r="111758">
          <cell r="AD111758"/>
        </row>
        <row r="111759">
          <cell r="AD111759"/>
        </row>
        <row r="111760">
          <cell r="AD111760"/>
        </row>
        <row r="111761">
          <cell r="AD111761"/>
        </row>
        <row r="111762">
          <cell r="AD111762"/>
        </row>
        <row r="111763">
          <cell r="AD111763"/>
        </row>
        <row r="111764">
          <cell r="AD111764"/>
        </row>
        <row r="111765">
          <cell r="AD111765"/>
        </row>
        <row r="111766">
          <cell r="AD111766"/>
        </row>
        <row r="111767">
          <cell r="AD111767"/>
        </row>
        <row r="111768">
          <cell r="AD111768"/>
        </row>
        <row r="111769">
          <cell r="AD111769"/>
        </row>
        <row r="111770">
          <cell r="AD111770"/>
        </row>
        <row r="111771">
          <cell r="AD111771"/>
        </row>
        <row r="111772">
          <cell r="AD111772"/>
        </row>
        <row r="111773">
          <cell r="AD111773"/>
        </row>
        <row r="111774">
          <cell r="AD111774"/>
        </row>
        <row r="111775">
          <cell r="AD111775"/>
        </row>
        <row r="111776">
          <cell r="AD111776"/>
        </row>
        <row r="111777">
          <cell r="AD111777"/>
        </row>
        <row r="111778">
          <cell r="AD111778"/>
        </row>
        <row r="111779">
          <cell r="AD111779"/>
        </row>
        <row r="111780">
          <cell r="AD111780"/>
        </row>
        <row r="111781">
          <cell r="AD111781"/>
        </row>
        <row r="111782">
          <cell r="AD111782"/>
        </row>
        <row r="111783">
          <cell r="AD111783"/>
        </row>
        <row r="111784">
          <cell r="AD111784"/>
        </row>
        <row r="111785">
          <cell r="AD111785"/>
        </row>
        <row r="111786">
          <cell r="AD111786"/>
        </row>
        <row r="111787">
          <cell r="AD111787"/>
        </row>
        <row r="111788">
          <cell r="AD111788"/>
        </row>
        <row r="111789">
          <cell r="AD111789"/>
        </row>
        <row r="111790">
          <cell r="AD111790"/>
        </row>
        <row r="111791">
          <cell r="AD111791"/>
        </row>
        <row r="111792">
          <cell r="AD111792"/>
        </row>
        <row r="111793">
          <cell r="AD111793"/>
        </row>
        <row r="111794">
          <cell r="AD111794"/>
        </row>
        <row r="111795">
          <cell r="AD111795"/>
        </row>
        <row r="111796">
          <cell r="AD111796"/>
        </row>
        <row r="111797">
          <cell r="AD111797"/>
        </row>
        <row r="111798">
          <cell r="AD111798"/>
        </row>
        <row r="111799">
          <cell r="AD111799"/>
        </row>
        <row r="111800">
          <cell r="AD111800"/>
        </row>
        <row r="111801">
          <cell r="AD111801"/>
        </row>
        <row r="111802">
          <cell r="AD111802"/>
        </row>
        <row r="111803">
          <cell r="AD111803"/>
        </row>
        <row r="111804">
          <cell r="AD111804"/>
        </row>
        <row r="111805">
          <cell r="AD111805"/>
        </row>
        <row r="111806">
          <cell r="AD111806"/>
        </row>
        <row r="111807">
          <cell r="AD111807"/>
        </row>
        <row r="111808">
          <cell r="AD111808"/>
        </row>
        <row r="111809">
          <cell r="AD111809"/>
        </row>
        <row r="111810">
          <cell r="AD111810"/>
        </row>
        <row r="111811">
          <cell r="AD111811"/>
        </row>
        <row r="111812">
          <cell r="AD111812"/>
        </row>
        <row r="111813">
          <cell r="AD111813"/>
        </row>
        <row r="111814">
          <cell r="AD111814"/>
        </row>
        <row r="111815">
          <cell r="AD111815"/>
        </row>
        <row r="111816">
          <cell r="AD111816"/>
        </row>
        <row r="111817">
          <cell r="AD111817"/>
        </row>
        <row r="111818">
          <cell r="AD111818"/>
        </row>
        <row r="111819">
          <cell r="AD111819"/>
        </row>
        <row r="111820">
          <cell r="AD111820"/>
        </row>
        <row r="111821">
          <cell r="AD111821"/>
        </row>
        <row r="111822">
          <cell r="AD111822"/>
        </row>
        <row r="111823">
          <cell r="AD111823"/>
        </row>
        <row r="111824">
          <cell r="AD111824"/>
        </row>
        <row r="111825">
          <cell r="AD111825"/>
        </row>
        <row r="111826">
          <cell r="AD111826"/>
        </row>
        <row r="111827">
          <cell r="AD111827"/>
        </row>
        <row r="111828">
          <cell r="AD111828"/>
        </row>
        <row r="111829">
          <cell r="AD111829"/>
        </row>
        <row r="111830">
          <cell r="AD111830"/>
        </row>
        <row r="111831">
          <cell r="AD111831"/>
        </row>
        <row r="111832">
          <cell r="AD111832"/>
        </row>
        <row r="111833">
          <cell r="AD111833"/>
        </row>
        <row r="111834">
          <cell r="AD111834"/>
        </row>
        <row r="111835">
          <cell r="AD111835"/>
        </row>
        <row r="111836">
          <cell r="AD111836"/>
        </row>
        <row r="111837">
          <cell r="AD111837"/>
        </row>
        <row r="111838">
          <cell r="AD111838"/>
        </row>
        <row r="111839">
          <cell r="AD111839"/>
        </row>
        <row r="111840">
          <cell r="AD111840"/>
        </row>
        <row r="111841">
          <cell r="AD111841"/>
        </row>
        <row r="111842">
          <cell r="AD111842"/>
        </row>
        <row r="111843">
          <cell r="AD111843"/>
        </row>
        <row r="111844">
          <cell r="AD111844"/>
        </row>
        <row r="111845">
          <cell r="AD111845"/>
        </row>
        <row r="111846">
          <cell r="AD111846"/>
        </row>
        <row r="111847">
          <cell r="AD111847"/>
        </row>
        <row r="111848">
          <cell r="AD111848"/>
        </row>
        <row r="111849">
          <cell r="AD111849"/>
        </row>
        <row r="111850">
          <cell r="AD111850"/>
        </row>
        <row r="111851">
          <cell r="AD111851"/>
        </row>
        <row r="111852">
          <cell r="AD111852"/>
        </row>
        <row r="111853">
          <cell r="AD111853"/>
        </row>
        <row r="111854">
          <cell r="AD111854"/>
        </row>
        <row r="111855">
          <cell r="AD111855"/>
        </row>
        <row r="111856">
          <cell r="AD111856"/>
        </row>
        <row r="111857">
          <cell r="AD111857"/>
        </row>
        <row r="111858">
          <cell r="AD111858"/>
        </row>
        <row r="111859">
          <cell r="AD111859"/>
        </row>
        <row r="111860">
          <cell r="AD111860"/>
        </row>
        <row r="111861">
          <cell r="AD111861"/>
        </row>
        <row r="111862">
          <cell r="AD111862"/>
        </row>
        <row r="111863">
          <cell r="AD111863"/>
        </row>
        <row r="111864">
          <cell r="AD111864"/>
        </row>
        <row r="111865">
          <cell r="AD111865"/>
        </row>
        <row r="111866">
          <cell r="AD111866"/>
        </row>
        <row r="111867">
          <cell r="AD111867"/>
        </row>
        <row r="111868">
          <cell r="AD111868"/>
        </row>
        <row r="111869">
          <cell r="AD111869"/>
        </row>
        <row r="111870">
          <cell r="AD111870"/>
        </row>
        <row r="111871">
          <cell r="AD111871"/>
        </row>
        <row r="111872">
          <cell r="AD111872"/>
        </row>
        <row r="111873">
          <cell r="AD111873"/>
        </row>
        <row r="111874">
          <cell r="AD111874"/>
        </row>
        <row r="111875">
          <cell r="AD111875"/>
        </row>
        <row r="111876">
          <cell r="AD111876"/>
        </row>
        <row r="111877">
          <cell r="AD111877"/>
        </row>
        <row r="111878">
          <cell r="AD111878"/>
        </row>
        <row r="111879">
          <cell r="AD111879"/>
        </row>
        <row r="111880">
          <cell r="AD111880"/>
        </row>
        <row r="111881">
          <cell r="AD111881"/>
        </row>
        <row r="111882">
          <cell r="AD111882"/>
        </row>
        <row r="111883">
          <cell r="AD111883"/>
        </row>
        <row r="111884">
          <cell r="AD111884"/>
        </row>
        <row r="111885">
          <cell r="AD111885"/>
        </row>
        <row r="111886">
          <cell r="AD111886"/>
        </row>
        <row r="111887">
          <cell r="AD111887"/>
        </row>
        <row r="111888">
          <cell r="AD111888"/>
        </row>
        <row r="111889">
          <cell r="AD111889"/>
        </row>
        <row r="111890">
          <cell r="AD111890"/>
        </row>
        <row r="111891">
          <cell r="AD111891"/>
        </row>
        <row r="111892">
          <cell r="AD111892"/>
        </row>
        <row r="111893">
          <cell r="AD111893"/>
        </row>
        <row r="111894">
          <cell r="AD111894"/>
        </row>
        <row r="111895">
          <cell r="AD111895"/>
        </row>
        <row r="111896">
          <cell r="AD111896"/>
        </row>
        <row r="111897">
          <cell r="AD111897"/>
        </row>
        <row r="111898">
          <cell r="AD111898"/>
        </row>
        <row r="111899">
          <cell r="AD111899"/>
        </row>
        <row r="111900">
          <cell r="AD111900"/>
        </row>
        <row r="111901">
          <cell r="AD111901"/>
        </row>
        <row r="111902">
          <cell r="AD111902"/>
        </row>
        <row r="111903">
          <cell r="AD111903"/>
        </row>
        <row r="111904">
          <cell r="AD111904"/>
        </row>
        <row r="111905">
          <cell r="AD111905"/>
        </row>
        <row r="111906">
          <cell r="AD111906"/>
        </row>
        <row r="111907">
          <cell r="AD111907"/>
        </row>
        <row r="111908">
          <cell r="AD111908"/>
        </row>
        <row r="111909">
          <cell r="AD111909"/>
        </row>
        <row r="111910">
          <cell r="AD111910"/>
        </row>
        <row r="111911">
          <cell r="AD111911"/>
        </row>
        <row r="111912">
          <cell r="AD111912"/>
        </row>
        <row r="111913">
          <cell r="AD111913"/>
        </row>
        <row r="111914">
          <cell r="AD111914"/>
        </row>
        <row r="111915">
          <cell r="AD111915"/>
        </row>
        <row r="111916">
          <cell r="AD111916"/>
        </row>
        <row r="111917">
          <cell r="AD111917"/>
        </row>
        <row r="111918">
          <cell r="AD111918"/>
        </row>
        <row r="111919">
          <cell r="AD111919"/>
        </row>
        <row r="111920">
          <cell r="AD111920"/>
        </row>
        <row r="111921">
          <cell r="AD111921"/>
        </row>
        <row r="111922">
          <cell r="AD111922"/>
        </row>
        <row r="111923">
          <cell r="AD111923"/>
        </row>
        <row r="111924">
          <cell r="AD111924"/>
        </row>
        <row r="111925">
          <cell r="AD111925"/>
        </row>
        <row r="111926">
          <cell r="AD111926"/>
        </row>
        <row r="111927">
          <cell r="AD111927"/>
        </row>
        <row r="111928">
          <cell r="AD111928"/>
        </row>
        <row r="111929">
          <cell r="AD111929"/>
        </row>
        <row r="111930">
          <cell r="AD111930"/>
        </row>
        <row r="111931">
          <cell r="AD111931"/>
        </row>
        <row r="111932">
          <cell r="AD111932"/>
        </row>
        <row r="111933">
          <cell r="AD111933"/>
        </row>
        <row r="111934">
          <cell r="AD111934"/>
        </row>
        <row r="111935">
          <cell r="AD111935"/>
        </row>
        <row r="111936">
          <cell r="AD111936"/>
        </row>
        <row r="111937">
          <cell r="AD111937"/>
        </row>
        <row r="111938">
          <cell r="AD111938"/>
        </row>
        <row r="111939">
          <cell r="AD111939"/>
        </row>
        <row r="111940">
          <cell r="AD111940"/>
        </row>
        <row r="111941">
          <cell r="AD111941"/>
        </row>
        <row r="111942">
          <cell r="AD111942"/>
        </row>
        <row r="111943">
          <cell r="AD111943"/>
        </row>
        <row r="111944">
          <cell r="AD111944"/>
        </row>
        <row r="111945">
          <cell r="AD111945"/>
        </row>
        <row r="111946">
          <cell r="AD111946"/>
        </row>
        <row r="111947">
          <cell r="AD111947"/>
        </row>
        <row r="111948">
          <cell r="AD111948"/>
        </row>
        <row r="111949">
          <cell r="AD111949"/>
        </row>
        <row r="111950">
          <cell r="AD111950"/>
        </row>
        <row r="111951">
          <cell r="AD111951"/>
        </row>
        <row r="111952">
          <cell r="AD111952"/>
        </row>
        <row r="111953">
          <cell r="AD111953"/>
        </row>
        <row r="111954">
          <cell r="AD111954"/>
        </row>
        <row r="111955">
          <cell r="AD111955"/>
        </row>
        <row r="111956">
          <cell r="AD111956"/>
        </row>
        <row r="111957">
          <cell r="AD111957"/>
        </row>
        <row r="111958">
          <cell r="AD111958"/>
        </row>
        <row r="111959">
          <cell r="AD111959"/>
        </row>
        <row r="111960">
          <cell r="AD111960"/>
        </row>
        <row r="111961">
          <cell r="AD111961"/>
        </row>
        <row r="111962">
          <cell r="AD111962"/>
        </row>
        <row r="111963">
          <cell r="AD111963"/>
        </row>
        <row r="111964">
          <cell r="AD111964"/>
        </row>
        <row r="111965">
          <cell r="AD111965"/>
        </row>
        <row r="111966">
          <cell r="AD111966"/>
        </row>
        <row r="111967">
          <cell r="AD111967"/>
        </row>
        <row r="111968">
          <cell r="AD111968"/>
        </row>
        <row r="111969">
          <cell r="AD111969"/>
        </row>
        <row r="111970">
          <cell r="AD111970"/>
        </row>
        <row r="111971">
          <cell r="AD111971"/>
        </row>
        <row r="111972">
          <cell r="AD111972"/>
        </row>
        <row r="111973">
          <cell r="AD111973"/>
        </row>
        <row r="111974">
          <cell r="AD111974"/>
        </row>
        <row r="111975">
          <cell r="AD111975"/>
        </row>
        <row r="111976">
          <cell r="AD111976"/>
        </row>
        <row r="111977">
          <cell r="AD111977"/>
        </row>
        <row r="111978">
          <cell r="AD111978"/>
        </row>
        <row r="111979">
          <cell r="AD111979"/>
        </row>
        <row r="111980">
          <cell r="AD111980"/>
        </row>
        <row r="111981">
          <cell r="AD111981"/>
        </row>
        <row r="111982">
          <cell r="AD111982"/>
        </row>
        <row r="111983">
          <cell r="AD111983"/>
        </row>
        <row r="111984">
          <cell r="AD111984"/>
        </row>
        <row r="111985">
          <cell r="AD111985"/>
        </row>
        <row r="111986">
          <cell r="AD111986"/>
        </row>
        <row r="111987">
          <cell r="AD111987"/>
        </row>
        <row r="111988">
          <cell r="AD111988"/>
        </row>
        <row r="111989">
          <cell r="AD111989"/>
        </row>
        <row r="111990">
          <cell r="AD111990"/>
        </row>
        <row r="111991">
          <cell r="AD111991"/>
        </row>
        <row r="111992">
          <cell r="AD111992"/>
        </row>
        <row r="111993">
          <cell r="AD111993"/>
        </row>
        <row r="111994">
          <cell r="AD111994"/>
        </row>
        <row r="111995">
          <cell r="AD111995"/>
        </row>
        <row r="111996">
          <cell r="AD111996"/>
        </row>
        <row r="111997">
          <cell r="AD111997"/>
        </row>
        <row r="111998">
          <cell r="AD111998"/>
        </row>
        <row r="111999">
          <cell r="AD111999"/>
        </row>
        <row r="112000">
          <cell r="AD112000"/>
        </row>
        <row r="112001">
          <cell r="AD112001"/>
        </row>
        <row r="112002">
          <cell r="AD112002"/>
        </row>
        <row r="112003">
          <cell r="AD112003"/>
        </row>
        <row r="112004">
          <cell r="AD112004"/>
        </row>
        <row r="112005">
          <cell r="AD112005"/>
        </row>
        <row r="112006">
          <cell r="AD112006"/>
        </row>
        <row r="112007">
          <cell r="AD112007"/>
        </row>
        <row r="112008">
          <cell r="AD112008"/>
        </row>
        <row r="112009">
          <cell r="AD112009"/>
        </row>
        <row r="112010">
          <cell r="AD112010"/>
        </row>
        <row r="112011">
          <cell r="AD112011"/>
        </row>
        <row r="112012">
          <cell r="AD112012"/>
        </row>
        <row r="112013">
          <cell r="AD112013"/>
        </row>
        <row r="112014">
          <cell r="AD112014"/>
        </row>
        <row r="112015">
          <cell r="AD112015"/>
        </row>
        <row r="112016">
          <cell r="AD112016"/>
        </row>
        <row r="112017">
          <cell r="AD112017"/>
        </row>
        <row r="112018">
          <cell r="AD112018"/>
        </row>
        <row r="112019">
          <cell r="AD112019"/>
        </row>
        <row r="112020">
          <cell r="AD112020"/>
        </row>
        <row r="112021">
          <cell r="AD112021"/>
        </row>
        <row r="112022">
          <cell r="AD112022"/>
        </row>
        <row r="112023">
          <cell r="AD112023"/>
        </row>
        <row r="112024">
          <cell r="AD112024"/>
        </row>
        <row r="112025">
          <cell r="AD112025"/>
        </row>
        <row r="112026">
          <cell r="AD112026"/>
        </row>
        <row r="112027">
          <cell r="AD112027"/>
        </row>
        <row r="112028">
          <cell r="AD112028"/>
        </row>
        <row r="112029">
          <cell r="AD112029"/>
        </row>
        <row r="112030">
          <cell r="AD112030"/>
        </row>
        <row r="112031">
          <cell r="AD112031"/>
        </row>
        <row r="112032">
          <cell r="AD112032"/>
        </row>
        <row r="112033">
          <cell r="AD112033"/>
        </row>
        <row r="112034">
          <cell r="AD112034"/>
        </row>
        <row r="112035">
          <cell r="AD112035"/>
        </row>
        <row r="112036">
          <cell r="AD112036"/>
        </row>
        <row r="112037">
          <cell r="AD112037"/>
        </row>
        <row r="112038">
          <cell r="AD112038"/>
        </row>
        <row r="112039">
          <cell r="AD112039"/>
        </row>
        <row r="112040">
          <cell r="AD112040"/>
        </row>
        <row r="112041">
          <cell r="AD112041"/>
        </row>
        <row r="112042">
          <cell r="AD112042"/>
        </row>
        <row r="112043">
          <cell r="AD112043"/>
        </row>
        <row r="112044">
          <cell r="AD112044"/>
        </row>
        <row r="112045">
          <cell r="AD112045"/>
        </row>
        <row r="112046">
          <cell r="AD112046"/>
        </row>
        <row r="112047">
          <cell r="AD112047"/>
        </row>
        <row r="112048">
          <cell r="AD112048"/>
        </row>
        <row r="112049">
          <cell r="AD112049"/>
        </row>
        <row r="112050">
          <cell r="AD112050"/>
        </row>
        <row r="112051">
          <cell r="AD112051"/>
        </row>
        <row r="112052">
          <cell r="AD112052"/>
        </row>
        <row r="112053">
          <cell r="AD112053"/>
        </row>
        <row r="112054">
          <cell r="AD112054"/>
        </row>
        <row r="112055">
          <cell r="AD112055"/>
        </row>
        <row r="112056">
          <cell r="AD112056"/>
        </row>
        <row r="112057">
          <cell r="AD112057"/>
        </row>
        <row r="112058">
          <cell r="AD112058"/>
        </row>
        <row r="112059">
          <cell r="AD112059"/>
        </row>
        <row r="112060">
          <cell r="AD112060"/>
        </row>
        <row r="112061">
          <cell r="AD112061"/>
        </row>
        <row r="112062">
          <cell r="AD112062"/>
        </row>
        <row r="112063">
          <cell r="AD112063"/>
        </row>
        <row r="112064">
          <cell r="AD112064"/>
        </row>
        <row r="112065">
          <cell r="AD112065"/>
        </row>
        <row r="112066">
          <cell r="AD112066"/>
        </row>
        <row r="112067">
          <cell r="AD112067"/>
        </row>
        <row r="112068">
          <cell r="AD112068"/>
        </row>
        <row r="112069">
          <cell r="AD112069"/>
        </row>
        <row r="112070">
          <cell r="AD112070"/>
        </row>
        <row r="112071">
          <cell r="AD112071"/>
        </row>
        <row r="112072">
          <cell r="AD112072"/>
        </row>
        <row r="112073">
          <cell r="AD112073"/>
        </row>
        <row r="112074">
          <cell r="AD112074"/>
        </row>
        <row r="112075">
          <cell r="AD112075"/>
        </row>
        <row r="112076">
          <cell r="AD112076"/>
        </row>
        <row r="112077">
          <cell r="AD112077"/>
        </row>
        <row r="112078">
          <cell r="AD112078"/>
        </row>
        <row r="112079">
          <cell r="AD112079"/>
        </row>
        <row r="112080">
          <cell r="AD112080"/>
        </row>
        <row r="112081">
          <cell r="AD112081"/>
        </row>
        <row r="112082">
          <cell r="AD112082"/>
        </row>
        <row r="112083">
          <cell r="AD112083"/>
        </row>
        <row r="112084">
          <cell r="AD112084"/>
        </row>
        <row r="112085">
          <cell r="AD112085"/>
        </row>
        <row r="112086">
          <cell r="AD112086"/>
        </row>
        <row r="112087">
          <cell r="AD112087"/>
        </row>
        <row r="112088">
          <cell r="AD112088"/>
        </row>
        <row r="112089">
          <cell r="AD112089"/>
        </row>
        <row r="112090">
          <cell r="AD112090"/>
        </row>
        <row r="112091">
          <cell r="AD112091"/>
        </row>
        <row r="112092">
          <cell r="AD112092"/>
        </row>
        <row r="112093">
          <cell r="AD112093"/>
        </row>
        <row r="112094">
          <cell r="AD112094"/>
        </row>
        <row r="112095">
          <cell r="AD112095"/>
        </row>
        <row r="112096">
          <cell r="AD112096"/>
        </row>
        <row r="112097">
          <cell r="AD112097"/>
        </row>
        <row r="112098">
          <cell r="AD112098"/>
        </row>
        <row r="112099">
          <cell r="AD112099"/>
        </row>
        <row r="112100">
          <cell r="AD112100"/>
        </row>
        <row r="112101">
          <cell r="AD112101"/>
        </row>
        <row r="112102">
          <cell r="AD112102"/>
        </row>
        <row r="112103">
          <cell r="AD112103"/>
        </row>
        <row r="112104">
          <cell r="AD112104"/>
        </row>
        <row r="112105">
          <cell r="AD112105"/>
        </row>
        <row r="112106">
          <cell r="AD112106"/>
        </row>
        <row r="112107">
          <cell r="AD112107"/>
        </row>
        <row r="112108">
          <cell r="AD112108"/>
        </row>
        <row r="112109">
          <cell r="AD112109"/>
        </row>
        <row r="112110">
          <cell r="AD112110"/>
        </row>
        <row r="112111">
          <cell r="AD112111"/>
        </row>
        <row r="112112">
          <cell r="AD112112"/>
        </row>
        <row r="112113">
          <cell r="AD112113"/>
        </row>
        <row r="112114">
          <cell r="AD112114"/>
        </row>
        <row r="112115">
          <cell r="AD112115"/>
        </row>
        <row r="112116">
          <cell r="AD112116"/>
        </row>
        <row r="112117">
          <cell r="AD112117"/>
        </row>
        <row r="112118">
          <cell r="AD112118"/>
        </row>
        <row r="112119">
          <cell r="AD112119"/>
        </row>
        <row r="112120">
          <cell r="AD112120"/>
        </row>
        <row r="112121">
          <cell r="AD112121"/>
        </row>
        <row r="112122">
          <cell r="AD112122"/>
        </row>
        <row r="112123">
          <cell r="AD112123"/>
        </row>
        <row r="112124">
          <cell r="AD112124"/>
        </row>
        <row r="112125">
          <cell r="AD112125"/>
        </row>
        <row r="112126">
          <cell r="AD112126"/>
        </row>
        <row r="112127">
          <cell r="AD112127"/>
        </row>
        <row r="112128">
          <cell r="AD112128"/>
        </row>
        <row r="112129">
          <cell r="AD112129"/>
        </row>
        <row r="112130">
          <cell r="AD112130"/>
        </row>
        <row r="112131">
          <cell r="AD112131"/>
        </row>
        <row r="112132">
          <cell r="AD112132"/>
        </row>
        <row r="112133">
          <cell r="AD112133"/>
        </row>
        <row r="112134">
          <cell r="AD112134"/>
        </row>
        <row r="112135">
          <cell r="AD112135"/>
        </row>
        <row r="112136">
          <cell r="AD112136"/>
        </row>
        <row r="112137">
          <cell r="AD112137"/>
        </row>
        <row r="112138">
          <cell r="AD112138"/>
        </row>
        <row r="112139">
          <cell r="AD112139"/>
        </row>
        <row r="112140">
          <cell r="AD112140"/>
        </row>
        <row r="112141">
          <cell r="AD112141"/>
        </row>
        <row r="112142">
          <cell r="AD112142"/>
        </row>
        <row r="112143">
          <cell r="AD112143"/>
        </row>
        <row r="112144">
          <cell r="AD112144"/>
        </row>
        <row r="112145">
          <cell r="AD112145"/>
        </row>
        <row r="112146">
          <cell r="AD112146"/>
        </row>
        <row r="112147">
          <cell r="AD112147"/>
        </row>
        <row r="112148">
          <cell r="AD112148"/>
        </row>
        <row r="112149">
          <cell r="AD112149"/>
        </row>
        <row r="112150">
          <cell r="AD112150"/>
        </row>
        <row r="112151">
          <cell r="AD112151"/>
        </row>
        <row r="112152">
          <cell r="AD112152"/>
        </row>
        <row r="112153">
          <cell r="AD112153"/>
        </row>
        <row r="112154">
          <cell r="AD112154"/>
        </row>
        <row r="112155">
          <cell r="AD112155"/>
        </row>
        <row r="112156">
          <cell r="AD112156"/>
        </row>
        <row r="112157">
          <cell r="AD112157"/>
        </row>
        <row r="112158">
          <cell r="AD112158"/>
        </row>
        <row r="112159">
          <cell r="AD112159"/>
        </row>
        <row r="112160">
          <cell r="AD112160"/>
        </row>
        <row r="112161">
          <cell r="AD112161"/>
        </row>
        <row r="112162">
          <cell r="AD112162"/>
        </row>
        <row r="112163">
          <cell r="AD112163"/>
        </row>
        <row r="112164">
          <cell r="AD112164"/>
        </row>
        <row r="112165">
          <cell r="AD112165"/>
        </row>
        <row r="112166">
          <cell r="AD112166"/>
        </row>
        <row r="112167">
          <cell r="AD112167"/>
        </row>
        <row r="112168">
          <cell r="AD112168"/>
        </row>
        <row r="112169">
          <cell r="AD112169"/>
        </row>
        <row r="112170">
          <cell r="AD112170"/>
        </row>
        <row r="112171">
          <cell r="AD112171"/>
        </row>
        <row r="112172">
          <cell r="AD112172"/>
        </row>
        <row r="112173">
          <cell r="AD112173"/>
        </row>
        <row r="112174">
          <cell r="AD112174"/>
        </row>
        <row r="112175">
          <cell r="AD112175"/>
        </row>
        <row r="112176">
          <cell r="AD112176"/>
        </row>
        <row r="112177">
          <cell r="AD112177"/>
        </row>
        <row r="112178">
          <cell r="AD112178"/>
        </row>
        <row r="112179">
          <cell r="AD112179"/>
        </row>
        <row r="112180">
          <cell r="AD112180"/>
        </row>
        <row r="112181">
          <cell r="AD112181"/>
        </row>
        <row r="112182">
          <cell r="AD112182"/>
        </row>
        <row r="112183">
          <cell r="AD112183"/>
        </row>
        <row r="112184">
          <cell r="AD112184"/>
        </row>
        <row r="112185">
          <cell r="AD112185"/>
        </row>
        <row r="112186">
          <cell r="AD112186"/>
        </row>
        <row r="112187">
          <cell r="AD112187"/>
        </row>
        <row r="112188">
          <cell r="AD112188"/>
        </row>
        <row r="112189">
          <cell r="AD112189"/>
        </row>
        <row r="112190">
          <cell r="AD112190"/>
        </row>
        <row r="112191">
          <cell r="AD112191"/>
        </row>
        <row r="112192">
          <cell r="AD112192"/>
        </row>
        <row r="112193">
          <cell r="AD112193"/>
        </row>
        <row r="112194">
          <cell r="AD112194"/>
        </row>
        <row r="112195">
          <cell r="AD112195"/>
        </row>
        <row r="112196">
          <cell r="AD112196"/>
        </row>
        <row r="112197">
          <cell r="AD112197"/>
        </row>
        <row r="112198">
          <cell r="AD112198"/>
        </row>
        <row r="112199">
          <cell r="AD112199"/>
        </row>
        <row r="112200">
          <cell r="AD112200"/>
        </row>
        <row r="112201">
          <cell r="AD112201"/>
        </row>
        <row r="112202">
          <cell r="AD112202"/>
        </row>
        <row r="112203">
          <cell r="AD112203"/>
        </row>
        <row r="112204">
          <cell r="AD112204"/>
        </row>
        <row r="112205">
          <cell r="AD112205"/>
        </row>
        <row r="112206">
          <cell r="AD112206"/>
        </row>
        <row r="112207">
          <cell r="AD112207"/>
        </row>
        <row r="112208">
          <cell r="AD112208"/>
        </row>
        <row r="112209">
          <cell r="AD112209"/>
        </row>
        <row r="112210">
          <cell r="AD112210"/>
        </row>
        <row r="112211">
          <cell r="AD112211"/>
        </row>
        <row r="112212">
          <cell r="AD112212"/>
        </row>
        <row r="112213">
          <cell r="AD112213"/>
        </row>
        <row r="112214">
          <cell r="AD112214"/>
        </row>
        <row r="112215">
          <cell r="AD112215"/>
        </row>
        <row r="112216">
          <cell r="AD112216"/>
        </row>
        <row r="112217">
          <cell r="AD112217"/>
        </row>
        <row r="112218">
          <cell r="AD112218"/>
        </row>
        <row r="112219">
          <cell r="AD112219"/>
        </row>
        <row r="112220">
          <cell r="AD112220"/>
        </row>
        <row r="112221">
          <cell r="AD112221"/>
        </row>
        <row r="112222">
          <cell r="AD112222"/>
        </row>
        <row r="112223">
          <cell r="AD112223"/>
        </row>
        <row r="112224">
          <cell r="AD112224"/>
        </row>
        <row r="112225">
          <cell r="AD112225"/>
        </row>
        <row r="112226">
          <cell r="AD112226"/>
        </row>
        <row r="112227">
          <cell r="AD112227"/>
        </row>
        <row r="112228">
          <cell r="AD112228"/>
        </row>
        <row r="112229">
          <cell r="AD112229"/>
        </row>
        <row r="112230">
          <cell r="AD112230"/>
        </row>
        <row r="112231">
          <cell r="AD112231"/>
        </row>
        <row r="112232">
          <cell r="AD112232"/>
        </row>
        <row r="112233">
          <cell r="AD112233"/>
        </row>
        <row r="112234">
          <cell r="AD112234"/>
        </row>
        <row r="112235">
          <cell r="AD112235"/>
        </row>
        <row r="112236">
          <cell r="AD112236"/>
        </row>
        <row r="112237">
          <cell r="AD112237"/>
        </row>
        <row r="112238">
          <cell r="AD112238"/>
        </row>
        <row r="112239">
          <cell r="AD112239"/>
        </row>
        <row r="112240">
          <cell r="AD112240"/>
        </row>
        <row r="112241">
          <cell r="AD112241"/>
        </row>
        <row r="112242">
          <cell r="AD112242"/>
        </row>
        <row r="112243">
          <cell r="AD112243"/>
        </row>
        <row r="112244">
          <cell r="AD112244"/>
        </row>
        <row r="112245">
          <cell r="AD112245"/>
        </row>
        <row r="112246">
          <cell r="AD112246"/>
        </row>
        <row r="112247">
          <cell r="AD112247"/>
        </row>
        <row r="112248">
          <cell r="AD112248"/>
        </row>
        <row r="112249">
          <cell r="AD112249"/>
        </row>
        <row r="112250">
          <cell r="AD112250"/>
        </row>
        <row r="112251">
          <cell r="AD112251"/>
        </row>
        <row r="112252">
          <cell r="AD112252"/>
        </row>
        <row r="112253">
          <cell r="AD112253"/>
        </row>
        <row r="112254">
          <cell r="AD112254"/>
        </row>
        <row r="112255">
          <cell r="AD112255"/>
        </row>
        <row r="112256">
          <cell r="AD112256"/>
        </row>
        <row r="112257">
          <cell r="AD112257"/>
        </row>
        <row r="112258">
          <cell r="AD112258"/>
        </row>
        <row r="112259">
          <cell r="AD112259"/>
        </row>
        <row r="112260">
          <cell r="AD112260"/>
        </row>
        <row r="112261">
          <cell r="AD112261"/>
        </row>
        <row r="112262">
          <cell r="AD112262"/>
        </row>
        <row r="112263">
          <cell r="AD112263"/>
        </row>
        <row r="112264">
          <cell r="AD112264"/>
        </row>
        <row r="112265">
          <cell r="AD112265"/>
        </row>
        <row r="112266">
          <cell r="AD112266"/>
        </row>
        <row r="112267">
          <cell r="AD112267"/>
        </row>
        <row r="112268">
          <cell r="AD112268"/>
        </row>
        <row r="112269">
          <cell r="AD112269"/>
        </row>
        <row r="112270">
          <cell r="AD112270"/>
        </row>
        <row r="112271">
          <cell r="AD112271"/>
        </row>
        <row r="112272">
          <cell r="AD112272"/>
        </row>
        <row r="112273">
          <cell r="AD112273"/>
        </row>
        <row r="112274">
          <cell r="AD112274"/>
        </row>
        <row r="112275">
          <cell r="AD112275"/>
        </row>
        <row r="112276">
          <cell r="AD112276"/>
        </row>
        <row r="112277">
          <cell r="AD112277"/>
        </row>
        <row r="112278">
          <cell r="AD112278"/>
        </row>
        <row r="112279">
          <cell r="AD112279"/>
        </row>
        <row r="112280">
          <cell r="AD112280"/>
        </row>
        <row r="112281">
          <cell r="AD112281"/>
        </row>
        <row r="112282">
          <cell r="AD112282"/>
        </row>
        <row r="112283">
          <cell r="AD112283"/>
        </row>
        <row r="112284">
          <cell r="AD112284"/>
        </row>
        <row r="112285">
          <cell r="AD112285"/>
        </row>
        <row r="112286">
          <cell r="AD112286"/>
        </row>
        <row r="112287">
          <cell r="AD112287"/>
        </row>
        <row r="112288">
          <cell r="AD112288"/>
        </row>
        <row r="112289">
          <cell r="AD112289"/>
        </row>
        <row r="112290">
          <cell r="AD112290"/>
        </row>
        <row r="112291">
          <cell r="AD112291"/>
        </row>
        <row r="112292">
          <cell r="AD112292"/>
        </row>
        <row r="112293">
          <cell r="AD112293"/>
        </row>
        <row r="112294">
          <cell r="AD112294"/>
        </row>
        <row r="112295">
          <cell r="AD112295"/>
        </row>
        <row r="112296">
          <cell r="AD112296"/>
        </row>
        <row r="112297">
          <cell r="AD112297"/>
        </row>
        <row r="112298">
          <cell r="AD112298"/>
        </row>
        <row r="112299">
          <cell r="AD112299"/>
        </row>
        <row r="112300">
          <cell r="AD112300"/>
        </row>
        <row r="112301">
          <cell r="AD112301"/>
        </row>
        <row r="112302">
          <cell r="AD112302"/>
        </row>
        <row r="112303">
          <cell r="AD112303"/>
        </row>
        <row r="112304">
          <cell r="AD112304"/>
        </row>
        <row r="112305">
          <cell r="AD112305"/>
        </row>
        <row r="112306">
          <cell r="AD112306"/>
        </row>
        <row r="112307">
          <cell r="AD112307"/>
        </row>
        <row r="112308">
          <cell r="AD112308"/>
        </row>
        <row r="112309">
          <cell r="AD112309"/>
        </row>
        <row r="112310">
          <cell r="AD112310"/>
        </row>
        <row r="112311">
          <cell r="AD112311"/>
        </row>
        <row r="112312">
          <cell r="AD112312"/>
        </row>
        <row r="112313">
          <cell r="AD112313"/>
        </row>
        <row r="112314">
          <cell r="AD112314"/>
        </row>
        <row r="112315">
          <cell r="AD112315"/>
        </row>
        <row r="112316">
          <cell r="AD112316"/>
        </row>
        <row r="112317">
          <cell r="AD112317"/>
        </row>
        <row r="112318">
          <cell r="AD112318"/>
        </row>
        <row r="112319">
          <cell r="AD112319"/>
        </row>
        <row r="112320">
          <cell r="AD112320"/>
        </row>
        <row r="112321">
          <cell r="AD112321"/>
        </row>
        <row r="112322">
          <cell r="AD112322"/>
        </row>
        <row r="112323">
          <cell r="AD112323"/>
        </row>
        <row r="112324">
          <cell r="AD112324"/>
        </row>
        <row r="112325">
          <cell r="AD112325"/>
        </row>
        <row r="112326">
          <cell r="AD112326"/>
        </row>
        <row r="112327">
          <cell r="AD112327"/>
        </row>
        <row r="112328">
          <cell r="AD112328"/>
        </row>
        <row r="112329">
          <cell r="AD112329"/>
        </row>
        <row r="112330">
          <cell r="AD112330"/>
        </row>
        <row r="112331">
          <cell r="AD112331"/>
        </row>
        <row r="112332">
          <cell r="AD112332"/>
        </row>
        <row r="112333">
          <cell r="AD112333"/>
        </row>
        <row r="112334">
          <cell r="AD112334"/>
        </row>
        <row r="112335">
          <cell r="AD112335"/>
        </row>
        <row r="112336">
          <cell r="AD112336"/>
        </row>
        <row r="112337">
          <cell r="AD112337"/>
        </row>
        <row r="112338">
          <cell r="AD112338"/>
        </row>
        <row r="112339">
          <cell r="AD112339"/>
        </row>
        <row r="112340">
          <cell r="AD112340"/>
        </row>
        <row r="112341">
          <cell r="AD112341"/>
        </row>
        <row r="112342">
          <cell r="AD112342"/>
        </row>
        <row r="112343">
          <cell r="AD112343"/>
        </row>
        <row r="112344">
          <cell r="AD112344"/>
        </row>
        <row r="112345">
          <cell r="AD112345"/>
        </row>
        <row r="112346">
          <cell r="AD112346"/>
        </row>
        <row r="112347">
          <cell r="AD112347"/>
        </row>
        <row r="112348">
          <cell r="AD112348"/>
        </row>
        <row r="112349">
          <cell r="AD112349"/>
        </row>
        <row r="112350">
          <cell r="AD112350"/>
        </row>
        <row r="112351">
          <cell r="AD112351"/>
        </row>
        <row r="112352">
          <cell r="AD112352"/>
        </row>
        <row r="112353">
          <cell r="AD112353"/>
        </row>
        <row r="112354">
          <cell r="AD112354"/>
        </row>
        <row r="112355">
          <cell r="AD112355"/>
        </row>
        <row r="112356">
          <cell r="AD112356"/>
        </row>
        <row r="112357">
          <cell r="AD112357"/>
        </row>
        <row r="112358">
          <cell r="AD112358"/>
        </row>
        <row r="112359">
          <cell r="AD112359"/>
        </row>
        <row r="112360">
          <cell r="AD112360"/>
        </row>
        <row r="112361">
          <cell r="AD112361"/>
        </row>
        <row r="112362">
          <cell r="AD112362"/>
        </row>
        <row r="112363">
          <cell r="AD112363"/>
        </row>
        <row r="112364">
          <cell r="AD112364"/>
        </row>
        <row r="112365">
          <cell r="AD112365"/>
        </row>
        <row r="112366">
          <cell r="AD112366"/>
        </row>
        <row r="112367">
          <cell r="AD112367"/>
        </row>
        <row r="112368">
          <cell r="AD112368"/>
        </row>
        <row r="112369">
          <cell r="AD112369"/>
        </row>
        <row r="112370">
          <cell r="AD112370"/>
        </row>
        <row r="112371">
          <cell r="AD112371"/>
        </row>
        <row r="112372">
          <cell r="AD112372"/>
        </row>
        <row r="112373">
          <cell r="AD112373"/>
        </row>
        <row r="112374">
          <cell r="AD112374"/>
        </row>
        <row r="112375">
          <cell r="AD112375"/>
        </row>
        <row r="112376">
          <cell r="AD112376"/>
        </row>
        <row r="112377">
          <cell r="AD112377"/>
        </row>
        <row r="112378">
          <cell r="AD112378"/>
        </row>
        <row r="112379">
          <cell r="AD112379"/>
        </row>
        <row r="112380">
          <cell r="AD112380"/>
        </row>
        <row r="112381">
          <cell r="AD112381"/>
        </row>
        <row r="112382">
          <cell r="AD112382"/>
        </row>
        <row r="112383">
          <cell r="AD112383"/>
        </row>
        <row r="112384">
          <cell r="AD112384"/>
        </row>
        <row r="112385">
          <cell r="AD112385"/>
        </row>
        <row r="112386">
          <cell r="AD112386"/>
        </row>
        <row r="112387">
          <cell r="AD112387"/>
        </row>
        <row r="112388">
          <cell r="AD112388"/>
        </row>
        <row r="112389">
          <cell r="AD112389"/>
        </row>
        <row r="112390">
          <cell r="AD112390"/>
        </row>
        <row r="112391">
          <cell r="AD112391"/>
        </row>
        <row r="112392">
          <cell r="AD112392"/>
        </row>
        <row r="112393">
          <cell r="AD112393"/>
        </row>
        <row r="112394">
          <cell r="AD112394"/>
        </row>
        <row r="112395">
          <cell r="AD112395"/>
        </row>
        <row r="112396">
          <cell r="AD112396"/>
        </row>
        <row r="112397">
          <cell r="AD112397"/>
        </row>
        <row r="112398">
          <cell r="AD112398"/>
        </row>
        <row r="112399">
          <cell r="AD112399"/>
        </row>
        <row r="112400">
          <cell r="AD112400"/>
        </row>
        <row r="112401">
          <cell r="AD112401"/>
        </row>
        <row r="112402">
          <cell r="AD112402"/>
        </row>
        <row r="112403">
          <cell r="AD112403"/>
        </row>
        <row r="112404">
          <cell r="AD112404"/>
        </row>
        <row r="112405">
          <cell r="AD112405"/>
        </row>
        <row r="112406">
          <cell r="AD112406"/>
        </row>
        <row r="112407">
          <cell r="AD112407"/>
        </row>
        <row r="112408">
          <cell r="AD112408"/>
        </row>
        <row r="112409">
          <cell r="AD112409"/>
        </row>
        <row r="112410">
          <cell r="AD112410"/>
        </row>
        <row r="112411">
          <cell r="AD112411"/>
        </row>
        <row r="112412">
          <cell r="AD112412"/>
        </row>
        <row r="112413">
          <cell r="AD112413"/>
        </row>
        <row r="112414">
          <cell r="AD112414"/>
        </row>
        <row r="112415">
          <cell r="AD112415"/>
        </row>
        <row r="112416">
          <cell r="AD112416"/>
        </row>
        <row r="112417">
          <cell r="AD112417"/>
        </row>
        <row r="112418">
          <cell r="AD112418"/>
        </row>
        <row r="112419">
          <cell r="AD112419"/>
        </row>
        <row r="112420">
          <cell r="AD112420"/>
        </row>
        <row r="112421">
          <cell r="AD112421"/>
        </row>
        <row r="112422">
          <cell r="AD112422"/>
        </row>
        <row r="112423">
          <cell r="AD112423"/>
        </row>
        <row r="112424">
          <cell r="AD112424"/>
        </row>
        <row r="112425">
          <cell r="AD112425"/>
        </row>
        <row r="112426">
          <cell r="AD112426"/>
        </row>
        <row r="112427">
          <cell r="AD112427"/>
        </row>
        <row r="112428">
          <cell r="AD112428"/>
        </row>
        <row r="112429">
          <cell r="AD112429"/>
        </row>
        <row r="112430">
          <cell r="AD112430"/>
        </row>
        <row r="112431">
          <cell r="AD112431"/>
        </row>
        <row r="112432">
          <cell r="AD112432"/>
        </row>
        <row r="112433">
          <cell r="AD112433"/>
        </row>
        <row r="112434">
          <cell r="AD112434"/>
        </row>
        <row r="112435">
          <cell r="AD112435"/>
        </row>
        <row r="112436">
          <cell r="AD112436"/>
        </row>
        <row r="112437">
          <cell r="AD112437"/>
        </row>
        <row r="112438">
          <cell r="AD112438"/>
        </row>
        <row r="112439">
          <cell r="AD112439"/>
        </row>
        <row r="112440">
          <cell r="AD112440"/>
        </row>
        <row r="112441">
          <cell r="AD112441"/>
        </row>
        <row r="112442">
          <cell r="AD112442"/>
        </row>
        <row r="112443">
          <cell r="AD112443"/>
        </row>
        <row r="112444">
          <cell r="AD112444"/>
        </row>
        <row r="112445">
          <cell r="AD112445"/>
        </row>
        <row r="112446">
          <cell r="AD112446"/>
        </row>
        <row r="112447">
          <cell r="AD112447"/>
        </row>
        <row r="112448">
          <cell r="AD112448"/>
        </row>
        <row r="112449">
          <cell r="AD112449"/>
        </row>
        <row r="112450">
          <cell r="AD112450"/>
        </row>
        <row r="112451">
          <cell r="AD112451"/>
        </row>
        <row r="112452">
          <cell r="AD112452"/>
        </row>
        <row r="112453">
          <cell r="AD112453"/>
        </row>
        <row r="112454">
          <cell r="AD112454"/>
        </row>
        <row r="112455">
          <cell r="AD112455"/>
        </row>
        <row r="112456">
          <cell r="AD112456"/>
        </row>
        <row r="112457">
          <cell r="AD112457"/>
        </row>
        <row r="112458">
          <cell r="AD112458"/>
        </row>
        <row r="112459">
          <cell r="AD112459"/>
        </row>
        <row r="112460">
          <cell r="AD112460"/>
        </row>
        <row r="112461">
          <cell r="AD112461"/>
        </row>
        <row r="112462">
          <cell r="AD112462"/>
        </row>
        <row r="112463">
          <cell r="AD112463"/>
        </row>
        <row r="112464">
          <cell r="AD112464"/>
        </row>
        <row r="112465">
          <cell r="AD112465"/>
        </row>
        <row r="112466">
          <cell r="AD112466"/>
        </row>
        <row r="112467">
          <cell r="AD112467"/>
        </row>
        <row r="112468">
          <cell r="AD112468"/>
        </row>
        <row r="112469">
          <cell r="AD112469"/>
        </row>
        <row r="112470">
          <cell r="AD112470"/>
        </row>
        <row r="112471">
          <cell r="AD112471"/>
        </row>
        <row r="112472">
          <cell r="AD112472"/>
        </row>
        <row r="112473">
          <cell r="AD112473"/>
        </row>
        <row r="112474">
          <cell r="AD112474"/>
        </row>
        <row r="112475">
          <cell r="AD112475"/>
        </row>
        <row r="112476">
          <cell r="AD112476"/>
        </row>
        <row r="112477">
          <cell r="AD112477"/>
        </row>
        <row r="112478">
          <cell r="AD112478"/>
        </row>
        <row r="112479">
          <cell r="AD112479"/>
        </row>
        <row r="112480">
          <cell r="AD112480"/>
        </row>
        <row r="112481">
          <cell r="AD112481"/>
        </row>
        <row r="112482">
          <cell r="AD112482"/>
        </row>
        <row r="112483">
          <cell r="AD112483"/>
        </row>
        <row r="112484">
          <cell r="AD112484"/>
        </row>
        <row r="112485">
          <cell r="AD112485"/>
        </row>
        <row r="112486">
          <cell r="AD112486"/>
        </row>
        <row r="112487">
          <cell r="AD112487"/>
        </row>
        <row r="112488">
          <cell r="AD112488"/>
        </row>
        <row r="112489">
          <cell r="AD112489"/>
        </row>
        <row r="112490">
          <cell r="AD112490"/>
        </row>
        <row r="112491">
          <cell r="AD112491"/>
        </row>
        <row r="112492">
          <cell r="AD112492"/>
        </row>
        <row r="112493">
          <cell r="AD112493"/>
        </row>
        <row r="112494">
          <cell r="AD112494"/>
        </row>
        <row r="112495">
          <cell r="AD112495"/>
        </row>
        <row r="112496">
          <cell r="AD112496"/>
        </row>
        <row r="112497">
          <cell r="AD112497"/>
        </row>
        <row r="112498">
          <cell r="AD112498"/>
        </row>
        <row r="112499">
          <cell r="AD112499"/>
        </row>
        <row r="112500">
          <cell r="AD112500"/>
        </row>
        <row r="112501">
          <cell r="AD112501"/>
        </row>
        <row r="112502">
          <cell r="AD112502"/>
        </row>
        <row r="112503">
          <cell r="AD112503"/>
        </row>
        <row r="112504">
          <cell r="AD112504"/>
        </row>
        <row r="112505">
          <cell r="AD112505"/>
        </row>
        <row r="112506">
          <cell r="AD112506"/>
        </row>
        <row r="112507">
          <cell r="AD112507"/>
        </row>
        <row r="112508">
          <cell r="AD112508"/>
        </row>
        <row r="112509">
          <cell r="AD112509"/>
        </row>
        <row r="112510">
          <cell r="AD112510"/>
        </row>
        <row r="112511">
          <cell r="AD112511"/>
        </row>
        <row r="112512">
          <cell r="AD112512"/>
        </row>
        <row r="112513">
          <cell r="AD112513"/>
        </row>
        <row r="112514">
          <cell r="AD112514"/>
        </row>
        <row r="112515">
          <cell r="AD112515"/>
        </row>
        <row r="112516">
          <cell r="AD112516"/>
        </row>
        <row r="112517">
          <cell r="AD112517"/>
        </row>
        <row r="112518">
          <cell r="AD112518"/>
        </row>
        <row r="112519">
          <cell r="AD112519"/>
        </row>
        <row r="112520">
          <cell r="AD112520"/>
        </row>
        <row r="112521">
          <cell r="AD112521"/>
        </row>
        <row r="112522">
          <cell r="AD112522"/>
        </row>
        <row r="112523">
          <cell r="AD112523"/>
        </row>
        <row r="112524">
          <cell r="AD112524"/>
        </row>
        <row r="112525">
          <cell r="AD112525"/>
        </row>
        <row r="112526">
          <cell r="AD112526"/>
        </row>
        <row r="112527">
          <cell r="AD112527"/>
        </row>
        <row r="112528">
          <cell r="AD112528"/>
        </row>
        <row r="112529">
          <cell r="AD112529"/>
        </row>
        <row r="112530">
          <cell r="AD112530"/>
        </row>
        <row r="112531">
          <cell r="AD112531"/>
        </row>
        <row r="112532">
          <cell r="AD112532"/>
        </row>
        <row r="112533">
          <cell r="AD112533"/>
        </row>
        <row r="112534">
          <cell r="AD112534"/>
        </row>
        <row r="112535">
          <cell r="AD112535"/>
        </row>
        <row r="112536">
          <cell r="AD112536"/>
        </row>
        <row r="112537">
          <cell r="AD112537"/>
        </row>
        <row r="112538">
          <cell r="AD112538"/>
        </row>
        <row r="112539">
          <cell r="AD112539"/>
        </row>
        <row r="112540">
          <cell r="AD112540"/>
        </row>
        <row r="112541">
          <cell r="AD112541"/>
        </row>
        <row r="112542">
          <cell r="AD112542"/>
        </row>
        <row r="112543">
          <cell r="AD112543"/>
        </row>
        <row r="112544">
          <cell r="AD112544"/>
        </row>
        <row r="112545">
          <cell r="AD112545"/>
        </row>
        <row r="112546">
          <cell r="AD112546"/>
        </row>
        <row r="112547">
          <cell r="AD112547"/>
        </row>
        <row r="112548">
          <cell r="AD112548"/>
        </row>
        <row r="112549">
          <cell r="AD112549"/>
        </row>
        <row r="112550">
          <cell r="AD112550"/>
        </row>
        <row r="112551">
          <cell r="AD112551"/>
        </row>
        <row r="112552">
          <cell r="AD112552"/>
        </row>
        <row r="112553">
          <cell r="AD112553"/>
        </row>
        <row r="112554">
          <cell r="AD112554"/>
        </row>
        <row r="112555">
          <cell r="AD112555"/>
        </row>
        <row r="112556">
          <cell r="AD112556"/>
        </row>
        <row r="112557">
          <cell r="AD112557"/>
        </row>
        <row r="112558">
          <cell r="AD112558"/>
        </row>
        <row r="112559">
          <cell r="AD112559"/>
        </row>
        <row r="112560">
          <cell r="AD112560"/>
        </row>
        <row r="112561">
          <cell r="AD112561"/>
        </row>
        <row r="112562">
          <cell r="AD112562"/>
        </row>
        <row r="112563">
          <cell r="AD112563"/>
        </row>
        <row r="112564">
          <cell r="AD112564"/>
        </row>
        <row r="112565">
          <cell r="AD112565"/>
        </row>
        <row r="112566">
          <cell r="AD112566"/>
        </row>
        <row r="112567">
          <cell r="AD112567"/>
        </row>
        <row r="112568">
          <cell r="AD112568"/>
        </row>
        <row r="112569">
          <cell r="AD112569"/>
        </row>
        <row r="112570">
          <cell r="AD112570"/>
        </row>
        <row r="112571">
          <cell r="AD112571"/>
        </row>
        <row r="112572">
          <cell r="AD112572"/>
        </row>
        <row r="112573">
          <cell r="AD112573"/>
        </row>
        <row r="112574">
          <cell r="AD112574"/>
        </row>
        <row r="112575">
          <cell r="AD112575"/>
        </row>
        <row r="112576">
          <cell r="AD112576"/>
        </row>
        <row r="112577">
          <cell r="AD112577"/>
        </row>
        <row r="112578">
          <cell r="AD112578"/>
        </row>
        <row r="112579">
          <cell r="AD112579"/>
        </row>
        <row r="112580">
          <cell r="AD112580"/>
        </row>
        <row r="112581">
          <cell r="AD112581"/>
        </row>
        <row r="112582">
          <cell r="AD112582"/>
        </row>
        <row r="112583">
          <cell r="AD112583"/>
        </row>
        <row r="112584">
          <cell r="AD112584"/>
        </row>
        <row r="112585">
          <cell r="AD112585"/>
        </row>
        <row r="112586">
          <cell r="AD112586"/>
        </row>
        <row r="112587">
          <cell r="AD112587"/>
        </row>
        <row r="112588">
          <cell r="AD112588"/>
        </row>
        <row r="112589">
          <cell r="AD112589"/>
        </row>
        <row r="112590">
          <cell r="AD112590"/>
        </row>
        <row r="112591">
          <cell r="AD112591"/>
        </row>
        <row r="112592">
          <cell r="AD112592"/>
        </row>
        <row r="112593">
          <cell r="AD112593"/>
        </row>
        <row r="112594">
          <cell r="AD112594"/>
        </row>
        <row r="112595">
          <cell r="AD112595"/>
        </row>
        <row r="112596">
          <cell r="AD112596"/>
        </row>
        <row r="112597">
          <cell r="AD112597"/>
        </row>
        <row r="112598">
          <cell r="AD112598"/>
        </row>
        <row r="112599">
          <cell r="AD112599"/>
        </row>
        <row r="112600">
          <cell r="AD112600"/>
        </row>
        <row r="112601">
          <cell r="AD112601"/>
        </row>
        <row r="112602">
          <cell r="AD112602"/>
        </row>
        <row r="112603">
          <cell r="AD112603"/>
        </row>
        <row r="112604">
          <cell r="AD112604"/>
        </row>
        <row r="112605">
          <cell r="AD112605"/>
        </row>
        <row r="112606">
          <cell r="AD112606"/>
        </row>
        <row r="112607">
          <cell r="AD112607"/>
        </row>
        <row r="112608">
          <cell r="AD112608"/>
        </row>
        <row r="112609">
          <cell r="AD112609"/>
        </row>
        <row r="112610">
          <cell r="AD112610"/>
        </row>
        <row r="112611">
          <cell r="AD112611"/>
        </row>
        <row r="112612">
          <cell r="AD112612"/>
        </row>
        <row r="112613">
          <cell r="AD112613"/>
        </row>
        <row r="112614">
          <cell r="AD112614"/>
        </row>
        <row r="112615">
          <cell r="AD112615"/>
        </row>
        <row r="112616">
          <cell r="AD112616"/>
        </row>
        <row r="112617">
          <cell r="AD112617"/>
        </row>
        <row r="112618">
          <cell r="AD112618"/>
        </row>
        <row r="112619">
          <cell r="AD112619"/>
        </row>
        <row r="112620">
          <cell r="AD112620"/>
        </row>
        <row r="112621">
          <cell r="AD112621"/>
        </row>
        <row r="112622">
          <cell r="AD112622"/>
        </row>
        <row r="112623">
          <cell r="AD112623"/>
        </row>
        <row r="112624">
          <cell r="AD112624"/>
        </row>
        <row r="112625">
          <cell r="AD112625"/>
        </row>
        <row r="112626">
          <cell r="AD112626"/>
        </row>
        <row r="112627">
          <cell r="AD112627"/>
        </row>
        <row r="112628">
          <cell r="AD112628"/>
        </row>
        <row r="112629">
          <cell r="AD112629"/>
        </row>
        <row r="112630">
          <cell r="AD112630"/>
        </row>
        <row r="112631">
          <cell r="AD112631"/>
        </row>
        <row r="112632">
          <cell r="AD112632"/>
        </row>
        <row r="112633">
          <cell r="AD112633"/>
        </row>
        <row r="112634">
          <cell r="AD112634"/>
        </row>
        <row r="112635">
          <cell r="AD112635"/>
        </row>
        <row r="112636">
          <cell r="AD112636"/>
        </row>
        <row r="112637">
          <cell r="AD112637"/>
        </row>
        <row r="112638">
          <cell r="AD112638"/>
        </row>
        <row r="112639">
          <cell r="AD112639"/>
        </row>
        <row r="112640">
          <cell r="AD112640"/>
        </row>
        <row r="112641">
          <cell r="AD112641"/>
        </row>
        <row r="112642">
          <cell r="AD112642"/>
        </row>
        <row r="112643">
          <cell r="AD112643"/>
        </row>
        <row r="112644">
          <cell r="AD112644"/>
        </row>
        <row r="112645">
          <cell r="AD112645"/>
        </row>
        <row r="112646">
          <cell r="AD112646"/>
        </row>
        <row r="112647">
          <cell r="AD112647"/>
        </row>
        <row r="112648">
          <cell r="AD112648"/>
        </row>
        <row r="112649">
          <cell r="AD112649"/>
        </row>
        <row r="112650">
          <cell r="AD112650"/>
        </row>
        <row r="112651">
          <cell r="AD112651"/>
        </row>
        <row r="112652">
          <cell r="AD112652"/>
        </row>
        <row r="112653">
          <cell r="AD112653"/>
        </row>
        <row r="112654">
          <cell r="AD112654"/>
        </row>
        <row r="112655">
          <cell r="AD112655"/>
        </row>
        <row r="112656">
          <cell r="AD112656"/>
        </row>
        <row r="112657">
          <cell r="AD112657"/>
        </row>
        <row r="112658">
          <cell r="AD112658"/>
        </row>
        <row r="112659">
          <cell r="AD112659"/>
        </row>
        <row r="112660">
          <cell r="AD112660"/>
        </row>
        <row r="112661">
          <cell r="AD112661"/>
        </row>
        <row r="112662">
          <cell r="AD112662"/>
        </row>
        <row r="112663">
          <cell r="AD112663"/>
        </row>
        <row r="112664">
          <cell r="AD112664"/>
        </row>
        <row r="112665">
          <cell r="AD112665"/>
        </row>
        <row r="112666">
          <cell r="AD112666"/>
        </row>
        <row r="112667">
          <cell r="AD112667"/>
        </row>
        <row r="112668">
          <cell r="AD112668"/>
        </row>
        <row r="112669">
          <cell r="AD112669"/>
        </row>
        <row r="112670">
          <cell r="AD112670"/>
        </row>
        <row r="112671">
          <cell r="AD112671"/>
        </row>
        <row r="112672">
          <cell r="AD112672"/>
        </row>
        <row r="112673">
          <cell r="AD112673"/>
        </row>
        <row r="112674">
          <cell r="AD112674"/>
        </row>
        <row r="112675">
          <cell r="AD112675"/>
        </row>
        <row r="112676">
          <cell r="AD112676"/>
        </row>
        <row r="112677">
          <cell r="AD112677"/>
        </row>
        <row r="112678">
          <cell r="AD112678"/>
        </row>
        <row r="112679">
          <cell r="AD112679"/>
        </row>
        <row r="112680">
          <cell r="AD112680"/>
        </row>
        <row r="112681">
          <cell r="AD112681"/>
        </row>
        <row r="112682">
          <cell r="AD112682"/>
        </row>
        <row r="112683">
          <cell r="AD112683"/>
        </row>
        <row r="112684">
          <cell r="AD112684"/>
        </row>
        <row r="112685">
          <cell r="AD112685"/>
        </row>
        <row r="112686">
          <cell r="AD112686"/>
        </row>
        <row r="112687">
          <cell r="AD112687"/>
        </row>
        <row r="112688">
          <cell r="AD112688"/>
        </row>
        <row r="112689">
          <cell r="AD112689"/>
        </row>
        <row r="112690">
          <cell r="AD112690"/>
        </row>
        <row r="112691">
          <cell r="AD112691"/>
        </row>
        <row r="112692">
          <cell r="AD112692"/>
        </row>
        <row r="112693">
          <cell r="AD112693"/>
        </row>
        <row r="112694">
          <cell r="AD112694"/>
        </row>
        <row r="112695">
          <cell r="AD112695"/>
        </row>
        <row r="112696">
          <cell r="AD112696"/>
        </row>
        <row r="112697">
          <cell r="AD112697"/>
        </row>
        <row r="112698">
          <cell r="AD112698"/>
        </row>
        <row r="112699">
          <cell r="AD112699"/>
        </row>
        <row r="112700">
          <cell r="AD112700"/>
        </row>
        <row r="112701">
          <cell r="AD112701"/>
        </row>
        <row r="112702">
          <cell r="AD112702"/>
        </row>
        <row r="112703">
          <cell r="AD112703"/>
        </row>
        <row r="112704">
          <cell r="AD112704"/>
        </row>
        <row r="112705">
          <cell r="AD112705"/>
        </row>
        <row r="112706">
          <cell r="AD112706"/>
        </row>
        <row r="112707">
          <cell r="AD112707"/>
        </row>
        <row r="112708">
          <cell r="AD112708"/>
        </row>
        <row r="112709">
          <cell r="AD112709"/>
        </row>
        <row r="112710">
          <cell r="AD112710"/>
        </row>
        <row r="112711">
          <cell r="AD112711"/>
        </row>
        <row r="112712">
          <cell r="AD112712"/>
        </row>
        <row r="112713">
          <cell r="AD112713"/>
        </row>
        <row r="112714">
          <cell r="AD112714"/>
        </row>
        <row r="112715">
          <cell r="AD112715"/>
        </row>
        <row r="112716">
          <cell r="AD112716"/>
        </row>
        <row r="112717">
          <cell r="AD112717"/>
        </row>
        <row r="112718">
          <cell r="AD112718"/>
        </row>
        <row r="112719">
          <cell r="AD112719"/>
        </row>
        <row r="112720">
          <cell r="AD112720"/>
        </row>
        <row r="112721">
          <cell r="AD112721"/>
        </row>
        <row r="112722">
          <cell r="AD112722"/>
        </row>
        <row r="112723">
          <cell r="AD112723"/>
        </row>
        <row r="112724">
          <cell r="AD112724"/>
        </row>
        <row r="112725">
          <cell r="AD112725"/>
        </row>
        <row r="112726">
          <cell r="AD112726"/>
        </row>
        <row r="112727">
          <cell r="AD112727"/>
        </row>
        <row r="112728">
          <cell r="AD112728"/>
        </row>
        <row r="112729">
          <cell r="AD112729"/>
        </row>
        <row r="112730">
          <cell r="AD112730"/>
        </row>
        <row r="112731">
          <cell r="AD112731"/>
        </row>
        <row r="112732">
          <cell r="AD112732"/>
        </row>
        <row r="112733">
          <cell r="AD112733"/>
        </row>
        <row r="112734">
          <cell r="AD112734"/>
        </row>
        <row r="112735">
          <cell r="AD112735"/>
        </row>
        <row r="112736">
          <cell r="AD112736"/>
        </row>
        <row r="112737">
          <cell r="AD112737"/>
        </row>
        <row r="112738">
          <cell r="AD112738"/>
        </row>
        <row r="112739">
          <cell r="AD112739"/>
        </row>
        <row r="112740">
          <cell r="AD112740"/>
        </row>
        <row r="112741">
          <cell r="AD112741"/>
        </row>
        <row r="112742">
          <cell r="AD112742"/>
        </row>
        <row r="112743">
          <cell r="AD112743"/>
        </row>
        <row r="112744">
          <cell r="AD112744"/>
        </row>
        <row r="112745">
          <cell r="AD112745"/>
        </row>
        <row r="112746">
          <cell r="AD112746"/>
        </row>
        <row r="112747">
          <cell r="AD112747"/>
        </row>
        <row r="112748">
          <cell r="AD112748"/>
        </row>
        <row r="112749">
          <cell r="AD112749"/>
        </row>
        <row r="112750">
          <cell r="AD112750"/>
        </row>
        <row r="112751">
          <cell r="AD112751"/>
        </row>
        <row r="112752">
          <cell r="AD112752"/>
        </row>
        <row r="112753">
          <cell r="AD112753"/>
        </row>
        <row r="112754">
          <cell r="AD112754"/>
        </row>
        <row r="112755">
          <cell r="AD112755"/>
        </row>
        <row r="112756">
          <cell r="AD112756"/>
        </row>
        <row r="112757">
          <cell r="AD112757"/>
        </row>
        <row r="112758">
          <cell r="AD112758"/>
        </row>
        <row r="112759">
          <cell r="AD112759"/>
        </row>
        <row r="112760">
          <cell r="AD112760"/>
        </row>
        <row r="112761">
          <cell r="AD112761"/>
        </row>
        <row r="112762">
          <cell r="AD112762"/>
        </row>
        <row r="112763">
          <cell r="AD112763"/>
        </row>
        <row r="112764">
          <cell r="AD112764"/>
        </row>
        <row r="112765">
          <cell r="AD112765"/>
        </row>
        <row r="112766">
          <cell r="AD112766"/>
        </row>
        <row r="112767">
          <cell r="AD112767"/>
        </row>
        <row r="112768">
          <cell r="AD112768"/>
        </row>
        <row r="112769">
          <cell r="AD112769"/>
        </row>
        <row r="112770">
          <cell r="AD112770"/>
        </row>
        <row r="112771">
          <cell r="AD112771"/>
        </row>
        <row r="112772">
          <cell r="AD112772"/>
        </row>
        <row r="112773">
          <cell r="AD112773"/>
        </row>
        <row r="112774">
          <cell r="AD112774"/>
        </row>
        <row r="112775">
          <cell r="AD112775"/>
        </row>
        <row r="112776">
          <cell r="AD112776"/>
        </row>
        <row r="112777">
          <cell r="AD112777"/>
        </row>
        <row r="112778">
          <cell r="AD112778"/>
        </row>
        <row r="112779">
          <cell r="AD112779"/>
        </row>
        <row r="112780">
          <cell r="AD112780"/>
        </row>
        <row r="112781">
          <cell r="AD112781"/>
        </row>
        <row r="112782">
          <cell r="AD112782"/>
        </row>
        <row r="112783">
          <cell r="AD112783"/>
        </row>
        <row r="112784">
          <cell r="AD112784"/>
        </row>
        <row r="112785">
          <cell r="AD112785"/>
        </row>
        <row r="112786">
          <cell r="AD112786"/>
        </row>
        <row r="112787">
          <cell r="AD112787"/>
        </row>
        <row r="112788">
          <cell r="AD112788"/>
        </row>
        <row r="112789">
          <cell r="AD112789"/>
        </row>
        <row r="112790">
          <cell r="AD112790"/>
        </row>
        <row r="112791">
          <cell r="AD112791"/>
        </row>
        <row r="112792">
          <cell r="AD112792"/>
        </row>
        <row r="112793">
          <cell r="AD112793"/>
        </row>
        <row r="112794">
          <cell r="AD112794"/>
        </row>
        <row r="112795">
          <cell r="AD112795"/>
        </row>
        <row r="112796">
          <cell r="AD112796"/>
        </row>
        <row r="112797">
          <cell r="AD112797"/>
        </row>
        <row r="112798">
          <cell r="AD112798"/>
        </row>
        <row r="112799">
          <cell r="AD112799"/>
        </row>
        <row r="112800">
          <cell r="AD112800"/>
        </row>
        <row r="112801">
          <cell r="AD112801"/>
        </row>
        <row r="112802">
          <cell r="AD112802"/>
        </row>
        <row r="112803">
          <cell r="AD112803"/>
        </row>
        <row r="112804">
          <cell r="AD112804"/>
        </row>
        <row r="112805">
          <cell r="AD112805"/>
        </row>
        <row r="112806">
          <cell r="AD112806"/>
        </row>
        <row r="112807">
          <cell r="AD112807"/>
        </row>
        <row r="112808">
          <cell r="AD112808"/>
        </row>
        <row r="112809">
          <cell r="AD112809"/>
        </row>
        <row r="112810">
          <cell r="AD112810"/>
        </row>
        <row r="112811">
          <cell r="AD112811"/>
        </row>
        <row r="112812">
          <cell r="AD112812"/>
        </row>
        <row r="112813">
          <cell r="AD112813"/>
        </row>
        <row r="112814">
          <cell r="AD112814"/>
        </row>
        <row r="112815">
          <cell r="AD112815"/>
        </row>
        <row r="112816">
          <cell r="AD112816"/>
        </row>
        <row r="112817">
          <cell r="AD112817"/>
        </row>
        <row r="112818">
          <cell r="AD112818"/>
        </row>
        <row r="112819">
          <cell r="AD112819"/>
        </row>
        <row r="112820">
          <cell r="AD112820"/>
        </row>
        <row r="112821">
          <cell r="AD112821"/>
        </row>
        <row r="112822">
          <cell r="AD112822"/>
        </row>
        <row r="112823">
          <cell r="AD112823"/>
        </row>
        <row r="112824">
          <cell r="AD112824"/>
        </row>
        <row r="112825">
          <cell r="AD112825"/>
        </row>
        <row r="112826">
          <cell r="AD112826"/>
        </row>
        <row r="112827">
          <cell r="AD112827"/>
        </row>
        <row r="112828">
          <cell r="AD112828"/>
        </row>
        <row r="112829">
          <cell r="AD112829"/>
        </row>
        <row r="112830">
          <cell r="AD112830"/>
        </row>
        <row r="112831">
          <cell r="AD112831"/>
        </row>
        <row r="112832">
          <cell r="AD112832"/>
        </row>
        <row r="112833">
          <cell r="AD112833"/>
        </row>
        <row r="112834">
          <cell r="AD112834"/>
        </row>
        <row r="112835">
          <cell r="AD112835"/>
        </row>
        <row r="112836">
          <cell r="AD112836"/>
        </row>
        <row r="112837">
          <cell r="AD112837"/>
        </row>
        <row r="112838">
          <cell r="AD112838"/>
        </row>
        <row r="112839">
          <cell r="AD112839"/>
        </row>
        <row r="112840">
          <cell r="AD112840"/>
        </row>
        <row r="112841">
          <cell r="AD112841"/>
        </row>
        <row r="112842">
          <cell r="AD112842"/>
        </row>
        <row r="112843">
          <cell r="AD112843"/>
        </row>
        <row r="112844">
          <cell r="AD112844"/>
        </row>
        <row r="112845">
          <cell r="AD112845"/>
        </row>
        <row r="112846">
          <cell r="AD112846"/>
        </row>
        <row r="112847">
          <cell r="AD112847"/>
        </row>
        <row r="112848">
          <cell r="AD112848"/>
        </row>
        <row r="112849">
          <cell r="AD112849"/>
        </row>
        <row r="112850">
          <cell r="AD112850"/>
        </row>
        <row r="112851">
          <cell r="AD112851"/>
        </row>
        <row r="112852">
          <cell r="AD112852"/>
        </row>
        <row r="112853">
          <cell r="AD112853"/>
        </row>
        <row r="112854">
          <cell r="AD112854"/>
        </row>
        <row r="112855">
          <cell r="AD112855"/>
        </row>
        <row r="112856">
          <cell r="AD112856"/>
        </row>
        <row r="112857">
          <cell r="AD112857"/>
        </row>
        <row r="112858">
          <cell r="AD112858"/>
        </row>
        <row r="112859">
          <cell r="AD112859"/>
        </row>
        <row r="112860">
          <cell r="AD112860"/>
        </row>
        <row r="112861">
          <cell r="AD112861"/>
        </row>
        <row r="112862">
          <cell r="AD112862"/>
        </row>
        <row r="112863">
          <cell r="AD112863"/>
        </row>
        <row r="112864">
          <cell r="AD112864"/>
        </row>
        <row r="112865">
          <cell r="AD112865"/>
        </row>
        <row r="112866">
          <cell r="AD112866"/>
        </row>
        <row r="112867">
          <cell r="AD112867"/>
        </row>
        <row r="112868">
          <cell r="AD112868"/>
        </row>
        <row r="112869">
          <cell r="AD112869"/>
        </row>
        <row r="112870">
          <cell r="AD112870"/>
        </row>
        <row r="112871">
          <cell r="AD112871"/>
        </row>
        <row r="112872">
          <cell r="AD112872"/>
        </row>
        <row r="112873">
          <cell r="AD112873"/>
        </row>
        <row r="112874">
          <cell r="AD112874"/>
        </row>
        <row r="112875">
          <cell r="AD112875"/>
        </row>
        <row r="112876">
          <cell r="AD112876"/>
        </row>
        <row r="112877">
          <cell r="AD112877"/>
        </row>
        <row r="112878">
          <cell r="AD112878"/>
        </row>
        <row r="112879">
          <cell r="AD112879"/>
        </row>
        <row r="112880">
          <cell r="AD112880"/>
        </row>
        <row r="112881">
          <cell r="AD112881"/>
        </row>
        <row r="112882">
          <cell r="AD112882"/>
        </row>
        <row r="112883">
          <cell r="AD112883"/>
        </row>
        <row r="112884">
          <cell r="AD112884"/>
        </row>
        <row r="112885">
          <cell r="AD112885"/>
        </row>
        <row r="112886">
          <cell r="AD112886"/>
        </row>
        <row r="112887">
          <cell r="AD112887"/>
        </row>
        <row r="112888">
          <cell r="AD112888"/>
        </row>
        <row r="112889">
          <cell r="AD112889"/>
        </row>
        <row r="112890">
          <cell r="AD112890"/>
        </row>
        <row r="112891">
          <cell r="AD112891"/>
        </row>
        <row r="112892">
          <cell r="AD112892"/>
        </row>
        <row r="112893">
          <cell r="AD112893"/>
        </row>
        <row r="112894">
          <cell r="AD112894"/>
        </row>
        <row r="112895">
          <cell r="AD112895"/>
        </row>
        <row r="112896">
          <cell r="AD112896"/>
        </row>
        <row r="112897">
          <cell r="AD112897"/>
        </row>
        <row r="112898">
          <cell r="AD112898"/>
        </row>
        <row r="112899">
          <cell r="AD112899"/>
        </row>
        <row r="112900">
          <cell r="AD112900"/>
        </row>
        <row r="112901">
          <cell r="AD112901"/>
        </row>
        <row r="112902">
          <cell r="AD112902"/>
        </row>
        <row r="112903">
          <cell r="AD112903"/>
        </row>
        <row r="112904">
          <cell r="AD112904"/>
        </row>
        <row r="112905">
          <cell r="AD112905"/>
        </row>
        <row r="112906">
          <cell r="AD112906"/>
        </row>
        <row r="112907">
          <cell r="AD112907"/>
        </row>
        <row r="112908">
          <cell r="AD112908"/>
        </row>
        <row r="112909">
          <cell r="AD112909"/>
        </row>
        <row r="112910">
          <cell r="AD112910"/>
        </row>
        <row r="112911">
          <cell r="AD112911"/>
        </row>
        <row r="112912">
          <cell r="AD112912"/>
        </row>
        <row r="112913">
          <cell r="AD112913"/>
        </row>
        <row r="112914">
          <cell r="AD112914"/>
        </row>
        <row r="112915">
          <cell r="AD112915"/>
        </row>
        <row r="112916">
          <cell r="AD112916"/>
        </row>
        <row r="112917">
          <cell r="AD112917"/>
        </row>
        <row r="112918">
          <cell r="AD112918"/>
        </row>
        <row r="112919">
          <cell r="AD112919"/>
        </row>
        <row r="112920">
          <cell r="AD112920"/>
        </row>
        <row r="112921">
          <cell r="AD112921"/>
        </row>
        <row r="112922">
          <cell r="AD112922"/>
        </row>
        <row r="112923">
          <cell r="AD112923"/>
        </row>
        <row r="112924">
          <cell r="AD112924"/>
        </row>
        <row r="112925">
          <cell r="AD112925"/>
        </row>
        <row r="112926">
          <cell r="AD112926"/>
        </row>
        <row r="112927">
          <cell r="AD112927"/>
        </row>
        <row r="112928">
          <cell r="AD112928"/>
        </row>
        <row r="112929">
          <cell r="AD112929"/>
        </row>
        <row r="112930">
          <cell r="AD112930"/>
        </row>
        <row r="112931">
          <cell r="AD112931"/>
        </row>
        <row r="112932">
          <cell r="AD112932"/>
        </row>
        <row r="112933">
          <cell r="AD112933"/>
        </row>
        <row r="112934">
          <cell r="AD112934"/>
        </row>
        <row r="112935">
          <cell r="AD112935"/>
        </row>
        <row r="112936">
          <cell r="AD112936"/>
        </row>
        <row r="112937">
          <cell r="AD112937"/>
        </row>
        <row r="112938">
          <cell r="AD112938"/>
        </row>
        <row r="112939">
          <cell r="AD112939"/>
        </row>
        <row r="112940">
          <cell r="AD112940"/>
        </row>
        <row r="112941">
          <cell r="AD112941"/>
        </row>
        <row r="112942">
          <cell r="AD112942"/>
        </row>
        <row r="112943">
          <cell r="AD112943"/>
        </row>
        <row r="112944">
          <cell r="AD112944"/>
        </row>
        <row r="112945">
          <cell r="AD112945"/>
        </row>
        <row r="112946">
          <cell r="AD112946"/>
        </row>
        <row r="112947">
          <cell r="AD112947"/>
        </row>
        <row r="112948">
          <cell r="AD112948"/>
        </row>
        <row r="112949">
          <cell r="AD112949"/>
        </row>
        <row r="112950">
          <cell r="AD112950"/>
        </row>
        <row r="112951">
          <cell r="AD112951"/>
        </row>
        <row r="112952">
          <cell r="AD112952"/>
        </row>
        <row r="112953">
          <cell r="AD112953"/>
        </row>
        <row r="112954">
          <cell r="AD112954"/>
        </row>
        <row r="112955">
          <cell r="AD112955"/>
        </row>
        <row r="112956">
          <cell r="AD112956"/>
        </row>
        <row r="112957">
          <cell r="AD112957"/>
        </row>
        <row r="112958">
          <cell r="AD112958"/>
        </row>
        <row r="112959">
          <cell r="AD112959"/>
        </row>
        <row r="112960">
          <cell r="AD112960"/>
        </row>
        <row r="112961">
          <cell r="AD112961"/>
        </row>
        <row r="112962">
          <cell r="AD112962"/>
        </row>
        <row r="112963">
          <cell r="AD112963"/>
        </row>
        <row r="112964">
          <cell r="AD112964"/>
        </row>
        <row r="112965">
          <cell r="AD112965"/>
        </row>
        <row r="112966">
          <cell r="AD112966"/>
        </row>
        <row r="112967">
          <cell r="AD112967"/>
        </row>
        <row r="112968">
          <cell r="AD112968"/>
        </row>
        <row r="112969">
          <cell r="AD112969"/>
        </row>
        <row r="112970">
          <cell r="AD112970"/>
        </row>
        <row r="112971">
          <cell r="AD112971"/>
        </row>
        <row r="112972">
          <cell r="AD112972"/>
        </row>
        <row r="112973">
          <cell r="AD112973"/>
        </row>
        <row r="112974">
          <cell r="AD112974"/>
        </row>
        <row r="112975">
          <cell r="AD112975"/>
        </row>
        <row r="112976">
          <cell r="AD112976"/>
        </row>
        <row r="112977">
          <cell r="AD112977"/>
        </row>
        <row r="112978">
          <cell r="AD112978"/>
        </row>
        <row r="112979">
          <cell r="AD112979"/>
        </row>
        <row r="112980">
          <cell r="AD112980"/>
        </row>
        <row r="112981">
          <cell r="AD112981"/>
        </row>
        <row r="112982">
          <cell r="AD112982"/>
        </row>
        <row r="112983">
          <cell r="AD112983"/>
        </row>
        <row r="112984">
          <cell r="AD112984"/>
        </row>
        <row r="112985">
          <cell r="AD112985"/>
        </row>
        <row r="112986">
          <cell r="AD112986"/>
        </row>
        <row r="112987">
          <cell r="AD112987"/>
        </row>
        <row r="112988">
          <cell r="AD112988"/>
        </row>
        <row r="112989">
          <cell r="AD112989"/>
        </row>
        <row r="112990">
          <cell r="AD112990"/>
        </row>
        <row r="112991">
          <cell r="AD112991"/>
        </row>
        <row r="112992">
          <cell r="AD112992"/>
        </row>
        <row r="112993">
          <cell r="AD112993"/>
        </row>
        <row r="112994">
          <cell r="AD112994"/>
        </row>
        <row r="112995">
          <cell r="AD112995"/>
        </row>
        <row r="112996">
          <cell r="AD112996"/>
        </row>
        <row r="112997">
          <cell r="AD112997"/>
        </row>
        <row r="112998">
          <cell r="AD112998"/>
        </row>
        <row r="112999">
          <cell r="AD112999"/>
        </row>
        <row r="113000">
          <cell r="AD113000"/>
        </row>
        <row r="113001">
          <cell r="AD113001"/>
        </row>
        <row r="113002">
          <cell r="AD113002"/>
        </row>
        <row r="113003">
          <cell r="AD113003"/>
        </row>
        <row r="113004">
          <cell r="AD113004"/>
        </row>
        <row r="113005">
          <cell r="AD113005"/>
        </row>
        <row r="113006">
          <cell r="AD113006"/>
        </row>
        <row r="113007">
          <cell r="AD113007"/>
        </row>
        <row r="113008">
          <cell r="AD113008"/>
        </row>
        <row r="113009">
          <cell r="AD113009"/>
        </row>
        <row r="113010">
          <cell r="AD113010"/>
        </row>
        <row r="113011">
          <cell r="AD113011"/>
        </row>
        <row r="113012">
          <cell r="AD113012"/>
        </row>
        <row r="113013">
          <cell r="AD113013"/>
        </row>
        <row r="113014">
          <cell r="AD113014"/>
        </row>
        <row r="113015">
          <cell r="AD113015"/>
        </row>
        <row r="113016">
          <cell r="AD113016"/>
        </row>
        <row r="113017">
          <cell r="AD113017"/>
        </row>
        <row r="113018">
          <cell r="AD113018"/>
        </row>
        <row r="113019">
          <cell r="AD113019"/>
        </row>
        <row r="113020">
          <cell r="AD113020"/>
        </row>
        <row r="113021">
          <cell r="AD113021"/>
        </row>
        <row r="113022">
          <cell r="AD113022"/>
        </row>
        <row r="113023">
          <cell r="AD113023"/>
        </row>
        <row r="113024">
          <cell r="AD113024"/>
        </row>
        <row r="113025">
          <cell r="AD113025"/>
        </row>
        <row r="113026">
          <cell r="AD113026"/>
        </row>
        <row r="113027">
          <cell r="AD113027"/>
        </row>
        <row r="113028">
          <cell r="AD113028"/>
        </row>
        <row r="113029">
          <cell r="AD113029"/>
        </row>
        <row r="113030">
          <cell r="AD113030"/>
        </row>
        <row r="113031">
          <cell r="AD113031"/>
        </row>
        <row r="113032">
          <cell r="AD113032"/>
        </row>
        <row r="113033">
          <cell r="AD113033"/>
        </row>
        <row r="113034">
          <cell r="AD113034"/>
        </row>
        <row r="113035">
          <cell r="AD113035"/>
        </row>
        <row r="113036">
          <cell r="AD113036"/>
        </row>
        <row r="113037">
          <cell r="AD113037"/>
        </row>
        <row r="113038">
          <cell r="AD113038"/>
        </row>
        <row r="113039">
          <cell r="AD113039"/>
        </row>
        <row r="113040">
          <cell r="AD113040"/>
        </row>
        <row r="113041">
          <cell r="AD113041"/>
        </row>
        <row r="113042">
          <cell r="AD113042"/>
        </row>
        <row r="113043">
          <cell r="AD113043"/>
        </row>
        <row r="113044">
          <cell r="AD113044"/>
        </row>
        <row r="113045">
          <cell r="AD113045"/>
        </row>
        <row r="113046">
          <cell r="AD113046"/>
        </row>
        <row r="113047">
          <cell r="AD113047"/>
        </row>
        <row r="113048">
          <cell r="AD113048"/>
        </row>
        <row r="113049">
          <cell r="AD113049"/>
        </row>
        <row r="113050">
          <cell r="AD113050"/>
        </row>
        <row r="113051">
          <cell r="AD113051"/>
        </row>
        <row r="113052">
          <cell r="AD113052"/>
        </row>
        <row r="113053">
          <cell r="AD113053"/>
        </row>
        <row r="113054">
          <cell r="AD113054"/>
        </row>
        <row r="113055">
          <cell r="AD113055"/>
        </row>
        <row r="113056">
          <cell r="AD113056"/>
        </row>
        <row r="113057">
          <cell r="AD113057"/>
        </row>
        <row r="113058">
          <cell r="AD113058"/>
        </row>
        <row r="113059">
          <cell r="AD113059"/>
        </row>
        <row r="113060">
          <cell r="AD113060"/>
        </row>
        <row r="113061">
          <cell r="AD113061"/>
        </row>
        <row r="113062">
          <cell r="AD113062"/>
        </row>
        <row r="113063">
          <cell r="AD113063"/>
        </row>
        <row r="113064">
          <cell r="AD113064"/>
        </row>
        <row r="113065">
          <cell r="AD113065"/>
        </row>
        <row r="113066">
          <cell r="AD113066"/>
        </row>
        <row r="113067">
          <cell r="AD113067"/>
        </row>
        <row r="113068">
          <cell r="AD113068"/>
        </row>
        <row r="113069">
          <cell r="AD113069"/>
        </row>
        <row r="113070">
          <cell r="AD113070"/>
        </row>
        <row r="113071">
          <cell r="AD113071"/>
        </row>
        <row r="113072">
          <cell r="AD113072"/>
        </row>
        <row r="113073">
          <cell r="AD113073"/>
        </row>
        <row r="113074">
          <cell r="AD113074"/>
        </row>
        <row r="113075">
          <cell r="AD113075"/>
        </row>
        <row r="113076">
          <cell r="AD113076"/>
        </row>
        <row r="113077">
          <cell r="AD113077"/>
        </row>
        <row r="113078">
          <cell r="AD113078"/>
        </row>
        <row r="113079">
          <cell r="AD113079"/>
        </row>
        <row r="113080">
          <cell r="AD113080"/>
        </row>
        <row r="113081">
          <cell r="AD113081"/>
        </row>
        <row r="113082">
          <cell r="AD113082"/>
        </row>
        <row r="113083">
          <cell r="AD113083"/>
        </row>
        <row r="113084">
          <cell r="AD113084"/>
        </row>
        <row r="113085">
          <cell r="AD113085"/>
        </row>
        <row r="113086">
          <cell r="AD113086"/>
        </row>
        <row r="113087">
          <cell r="AD113087"/>
        </row>
        <row r="113088">
          <cell r="AD113088"/>
        </row>
        <row r="113089">
          <cell r="AD113089"/>
        </row>
        <row r="113090">
          <cell r="AD113090"/>
        </row>
        <row r="113091">
          <cell r="AD113091"/>
        </row>
        <row r="113092">
          <cell r="AD113092"/>
        </row>
        <row r="113093">
          <cell r="AD113093"/>
        </row>
        <row r="113094">
          <cell r="AD113094"/>
        </row>
        <row r="113095">
          <cell r="AD113095"/>
        </row>
        <row r="113096">
          <cell r="AD113096"/>
        </row>
        <row r="113097">
          <cell r="AD113097"/>
        </row>
        <row r="113098">
          <cell r="AD113098"/>
        </row>
        <row r="113099">
          <cell r="AD113099"/>
        </row>
        <row r="113100">
          <cell r="AD113100"/>
        </row>
        <row r="113101">
          <cell r="AD113101"/>
        </row>
        <row r="113102">
          <cell r="AD113102"/>
        </row>
        <row r="113103">
          <cell r="AD113103"/>
        </row>
        <row r="113104">
          <cell r="AD113104"/>
        </row>
        <row r="113105">
          <cell r="AD113105"/>
        </row>
        <row r="113106">
          <cell r="AD113106"/>
        </row>
        <row r="113107">
          <cell r="AD113107"/>
        </row>
        <row r="113108">
          <cell r="AD113108"/>
        </row>
        <row r="113109">
          <cell r="AD113109"/>
        </row>
        <row r="113110">
          <cell r="AD113110"/>
        </row>
        <row r="113111">
          <cell r="AD113111"/>
        </row>
        <row r="113112">
          <cell r="AD113112"/>
        </row>
        <row r="113113">
          <cell r="AD113113"/>
        </row>
        <row r="113114">
          <cell r="AD113114"/>
        </row>
        <row r="113115">
          <cell r="AD113115"/>
        </row>
        <row r="113116">
          <cell r="AD113116"/>
        </row>
        <row r="113117">
          <cell r="AD113117"/>
        </row>
        <row r="113118">
          <cell r="AD113118"/>
        </row>
        <row r="113119">
          <cell r="AD113119"/>
        </row>
        <row r="113120">
          <cell r="AD113120"/>
        </row>
        <row r="113121">
          <cell r="AD113121"/>
        </row>
        <row r="113122">
          <cell r="AD113122"/>
        </row>
        <row r="113123">
          <cell r="AD113123"/>
        </row>
        <row r="113124">
          <cell r="AD113124"/>
        </row>
        <row r="113125">
          <cell r="AD113125"/>
        </row>
        <row r="113126">
          <cell r="AD113126"/>
        </row>
        <row r="113127">
          <cell r="AD113127"/>
        </row>
        <row r="113128">
          <cell r="AD113128"/>
        </row>
        <row r="113129">
          <cell r="AD113129"/>
        </row>
        <row r="113130">
          <cell r="AD113130"/>
        </row>
        <row r="113131">
          <cell r="AD113131"/>
        </row>
        <row r="113132">
          <cell r="AD113132"/>
        </row>
        <row r="113133">
          <cell r="AD113133"/>
        </row>
        <row r="113134">
          <cell r="AD113134"/>
        </row>
        <row r="113135">
          <cell r="AD113135"/>
        </row>
        <row r="113136">
          <cell r="AD113136"/>
        </row>
        <row r="113137">
          <cell r="AD113137"/>
        </row>
        <row r="113138">
          <cell r="AD113138"/>
        </row>
        <row r="113139">
          <cell r="AD113139"/>
        </row>
        <row r="113140">
          <cell r="AD113140"/>
        </row>
        <row r="113141">
          <cell r="AD113141"/>
        </row>
        <row r="113142">
          <cell r="AD113142"/>
        </row>
        <row r="113143">
          <cell r="AD113143"/>
        </row>
        <row r="113144">
          <cell r="AD113144"/>
        </row>
        <row r="113145">
          <cell r="AD113145"/>
        </row>
        <row r="113146">
          <cell r="AD113146"/>
        </row>
        <row r="113147">
          <cell r="AD113147"/>
        </row>
        <row r="113148">
          <cell r="AD113148"/>
        </row>
        <row r="113149">
          <cell r="AD113149"/>
        </row>
        <row r="113150">
          <cell r="AD113150"/>
        </row>
        <row r="113151">
          <cell r="AD113151"/>
        </row>
        <row r="113152">
          <cell r="AD113152"/>
        </row>
        <row r="113153">
          <cell r="AD113153"/>
        </row>
        <row r="113154">
          <cell r="AD113154"/>
        </row>
        <row r="113155">
          <cell r="AD113155"/>
        </row>
        <row r="113156">
          <cell r="AD113156"/>
        </row>
        <row r="113157">
          <cell r="AD113157"/>
        </row>
        <row r="113158">
          <cell r="AD113158"/>
        </row>
        <row r="113159">
          <cell r="AD113159"/>
        </row>
        <row r="113160">
          <cell r="AD113160"/>
        </row>
        <row r="113161">
          <cell r="AD113161"/>
        </row>
        <row r="113162">
          <cell r="AD113162"/>
        </row>
        <row r="113163">
          <cell r="AD113163"/>
        </row>
        <row r="113164">
          <cell r="AD113164"/>
        </row>
        <row r="113165">
          <cell r="AD113165"/>
        </row>
        <row r="113166">
          <cell r="AD113166"/>
        </row>
        <row r="113167">
          <cell r="AD113167"/>
        </row>
        <row r="113168">
          <cell r="AD113168"/>
        </row>
        <row r="113169">
          <cell r="AD113169"/>
        </row>
        <row r="113170">
          <cell r="AD113170"/>
        </row>
        <row r="113171">
          <cell r="AD113171"/>
        </row>
        <row r="113172">
          <cell r="AD113172"/>
        </row>
        <row r="113173">
          <cell r="AD113173"/>
        </row>
        <row r="113174">
          <cell r="AD113174"/>
        </row>
        <row r="113175">
          <cell r="AD113175"/>
        </row>
        <row r="113176">
          <cell r="AD113176"/>
        </row>
        <row r="113177">
          <cell r="AD113177"/>
        </row>
        <row r="113178">
          <cell r="AD113178"/>
        </row>
        <row r="113179">
          <cell r="AD113179"/>
        </row>
        <row r="113180">
          <cell r="AD113180"/>
        </row>
        <row r="113181">
          <cell r="AD113181"/>
        </row>
        <row r="113182">
          <cell r="AD113182"/>
        </row>
        <row r="113183">
          <cell r="AD113183"/>
        </row>
        <row r="113184">
          <cell r="AD113184"/>
        </row>
        <row r="113185">
          <cell r="AD113185"/>
        </row>
        <row r="113186">
          <cell r="AD113186"/>
        </row>
        <row r="113187">
          <cell r="AD113187"/>
        </row>
        <row r="113188">
          <cell r="AD113188"/>
        </row>
        <row r="113189">
          <cell r="AD113189"/>
        </row>
        <row r="113190">
          <cell r="AD113190"/>
        </row>
        <row r="113191">
          <cell r="AD113191"/>
        </row>
        <row r="113192">
          <cell r="AD113192"/>
        </row>
        <row r="113193">
          <cell r="AD113193"/>
        </row>
        <row r="113194">
          <cell r="AD113194"/>
        </row>
        <row r="113195">
          <cell r="AD113195"/>
        </row>
        <row r="113196">
          <cell r="AD113196"/>
        </row>
        <row r="113197">
          <cell r="AD113197"/>
        </row>
        <row r="113198">
          <cell r="AD113198"/>
        </row>
        <row r="113199">
          <cell r="AD113199"/>
        </row>
        <row r="113200">
          <cell r="AD113200"/>
        </row>
        <row r="113201">
          <cell r="AD113201"/>
        </row>
        <row r="113202">
          <cell r="AD113202"/>
        </row>
        <row r="113203">
          <cell r="AD113203"/>
        </row>
        <row r="113204">
          <cell r="AD113204"/>
        </row>
        <row r="113205">
          <cell r="AD113205"/>
        </row>
        <row r="113206">
          <cell r="AD113206"/>
        </row>
        <row r="113207">
          <cell r="AD113207"/>
        </row>
        <row r="113208">
          <cell r="AD113208"/>
        </row>
        <row r="113209">
          <cell r="AD113209"/>
        </row>
        <row r="113210">
          <cell r="AD113210"/>
        </row>
        <row r="113211">
          <cell r="AD113211"/>
        </row>
        <row r="113212">
          <cell r="AD113212"/>
        </row>
        <row r="113213">
          <cell r="AD113213"/>
        </row>
        <row r="113214">
          <cell r="AD113214"/>
        </row>
        <row r="113215">
          <cell r="AD113215"/>
        </row>
        <row r="113216">
          <cell r="AD113216"/>
        </row>
        <row r="113217">
          <cell r="AD113217"/>
        </row>
        <row r="113218">
          <cell r="AD113218"/>
        </row>
        <row r="113219">
          <cell r="AD113219"/>
        </row>
        <row r="113220">
          <cell r="AD113220"/>
        </row>
        <row r="113221">
          <cell r="AD113221"/>
        </row>
        <row r="113222">
          <cell r="AD113222"/>
        </row>
        <row r="113223">
          <cell r="AD113223"/>
        </row>
        <row r="113224">
          <cell r="AD113224"/>
        </row>
        <row r="113225">
          <cell r="AD113225"/>
        </row>
        <row r="113226">
          <cell r="AD113226"/>
        </row>
        <row r="113227">
          <cell r="AD113227"/>
        </row>
        <row r="113228">
          <cell r="AD113228"/>
        </row>
        <row r="113229">
          <cell r="AD113229"/>
        </row>
        <row r="113230">
          <cell r="AD113230"/>
        </row>
        <row r="113231">
          <cell r="AD113231"/>
        </row>
        <row r="113232">
          <cell r="AD113232"/>
        </row>
        <row r="113233">
          <cell r="AD113233"/>
        </row>
        <row r="113234">
          <cell r="AD113234"/>
        </row>
        <row r="113235">
          <cell r="AD113235"/>
        </row>
        <row r="113236">
          <cell r="AD113236"/>
        </row>
        <row r="113237">
          <cell r="AD113237"/>
        </row>
        <row r="113238">
          <cell r="AD113238"/>
        </row>
        <row r="113239">
          <cell r="AD113239"/>
        </row>
        <row r="113240">
          <cell r="AD113240"/>
        </row>
        <row r="113241">
          <cell r="AD113241"/>
        </row>
        <row r="113242">
          <cell r="AD113242"/>
        </row>
        <row r="113243">
          <cell r="AD113243"/>
        </row>
        <row r="113244">
          <cell r="AD113244"/>
        </row>
        <row r="113245">
          <cell r="AD113245"/>
        </row>
        <row r="113246">
          <cell r="AD113246"/>
        </row>
        <row r="113247">
          <cell r="AD113247"/>
        </row>
        <row r="113248">
          <cell r="AD113248"/>
        </row>
        <row r="113249">
          <cell r="AD113249"/>
        </row>
        <row r="113250">
          <cell r="AD113250"/>
        </row>
        <row r="113251">
          <cell r="AD113251"/>
        </row>
        <row r="113252">
          <cell r="AD113252"/>
        </row>
        <row r="113253">
          <cell r="AD113253"/>
        </row>
        <row r="113254">
          <cell r="AD113254"/>
        </row>
        <row r="113255">
          <cell r="AD113255"/>
        </row>
        <row r="113256">
          <cell r="AD113256"/>
        </row>
        <row r="113257">
          <cell r="AD113257"/>
        </row>
        <row r="113258">
          <cell r="AD113258"/>
        </row>
        <row r="113259">
          <cell r="AD113259"/>
        </row>
        <row r="113260">
          <cell r="AD113260"/>
        </row>
        <row r="113261">
          <cell r="AD113261"/>
        </row>
        <row r="113262">
          <cell r="AD113262"/>
        </row>
        <row r="113263">
          <cell r="AD113263"/>
        </row>
        <row r="113264">
          <cell r="AD113264"/>
        </row>
        <row r="113265">
          <cell r="AD113265"/>
        </row>
        <row r="113266">
          <cell r="AD113266"/>
        </row>
        <row r="113267">
          <cell r="AD113267"/>
        </row>
        <row r="113268">
          <cell r="AD113268"/>
        </row>
        <row r="113269">
          <cell r="AD113269"/>
        </row>
        <row r="113270">
          <cell r="AD113270"/>
        </row>
        <row r="113271">
          <cell r="AD113271"/>
        </row>
        <row r="113272">
          <cell r="AD113272"/>
        </row>
        <row r="113273">
          <cell r="AD113273"/>
        </row>
        <row r="113274">
          <cell r="AD113274"/>
        </row>
        <row r="113275">
          <cell r="AD113275"/>
        </row>
        <row r="113276">
          <cell r="AD113276"/>
        </row>
        <row r="113277">
          <cell r="AD113277"/>
        </row>
        <row r="113278">
          <cell r="AD113278"/>
        </row>
        <row r="113279">
          <cell r="AD113279"/>
        </row>
        <row r="113280">
          <cell r="AD113280"/>
        </row>
        <row r="113281">
          <cell r="AD113281"/>
        </row>
        <row r="113282">
          <cell r="AD113282"/>
        </row>
        <row r="113283">
          <cell r="AD113283"/>
        </row>
        <row r="113284">
          <cell r="AD113284"/>
        </row>
        <row r="113285">
          <cell r="AD113285"/>
        </row>
        <row r="113286">
          <cell r="AD113286"/>
        </row>
        <row r="113287">
          <cell r="AD113287"/>
        </row>
        <row r="113288">
          <cell r="AD113288"/>
        </row>
        <row r="113289">
          <cell r="AD113289"/>
        </row>
        <row r="113290">
          <cell r="AD113290"/>
        </row>
        <row r="113291">
          <cell r="AD113291"/>
        </row>
        <row r="113292">
          <cell r="AD113292"/>
        </row>
        <row r="113293">
          <cell r="AD113293"/>
        </row>
        <row r="113294">
          <cell r="AD113294"/>
        </row>
        <row r="113295">
          <cell r="AD113295"/>
        </row>
        <row r="113296">
          <cell r="AD113296"/>
        </row>
        <row r="113297">
          <cell r="AD113297"/>
        </row>
        <row r="113298">
          <cell r="AD113298"/>
        </row>
        <row r="113299">
          <cell r="AD113299"/>
        </row>
        <row r="113300">
          <cell r="AD113300"/>
        </row>
        <row r="113301">
          <cell r="AD113301"/>
        </row>
        <row r="113302">
          <cell r="AD113302"/>
        </row>
        <row r="113303">
          <cell r="AD113303"/>
        </row>
        <row r="113304">
          <cell r="AD113304"/>
        </row>
        <row r="113305">
          <cell r="AD113305"/>
        </row>
        <row r="113306">
          <cell r="AD113306"/>
        </row>
        <row r="113307">
          <cell r="AD113307"/>
        </row>
        <row r="113308">
          <cell r="AD113308"/>
        </row>
        <row r="113309">
          <cell r="AD113309"/>
        </row>
        <row r="113310">
          <cell r="AD113310"/>
        </row>
        <row r="113311">
          <cell r="AD113311"/>
        </row>
        <row r="113312">
          <cell r="AD113312"/>
        </row>
        <row r="113313">
          <cell r="AD113313"/>
        </row>
        <row r="113314">
          <cell r="AD113314"/>
        </row>
        <row r="113315">
          <cell r="AD113315"/>
        </row>
        <row r="113316">
          <cell r="AD113316"/>
        </row>
        <row r="113317">
          <cell r="AD113317"/>
        </row>
        <row r="113318">
          <cell r="AD113318"/>
        </row>
        <row r="113319">
          <cell r="AD113319"/>
        </row>
        <row r="113320">
          <cell r="AD113320"/>
        </row>
        <row r="113321">
          <cell r="AD113321"/>
        </row>
        <row r="113322">
          <cell r="AD113322"/>
        </row>
        <row r="113323">
          <cell r="AD113323"/>
        </row>
        <row r="113324">
          <cell r="AD113324"/>
        </row>
        <row r="113325">
          <cell r="AD113325"/>
        </row>
        <row r="113326">
          <cell r="AD113326"/>
        </row>
        <row r="113327">
          <cell r="AD113327"/>
        </row>
        <row r="113328">
          <cell r="AD113328"/>
        </row>
        <row r="113329">
          <cell r="AD113329"/>
        </row>
        <row r="113330">
          <cell r="AD113330"/>
        </row>
        <row r="113331">
          <cell r="AD113331"/>
        </row>
        <row r="113332">
          <cell r="AD113332"/>
        </row>
        <row r="113333">
          <cell r="AD113333"/>
        </row>
        <row r="113334">
          <cell r="AD113334"/>
        </row>
        <row r="113335">
          <cell r="AD113335"/>
        </row>
        <row r="113336">
          <cell r="AD113336"/>
        </row>
        <row r="113337">
          <cell r="AD113337"/>
        </row>
        <row r="113338">
          <cell r="AD113338"/>
        </row>
        <row r="113339">
          <cell r="AD113339"/>
        </row>
        <row r="113340">
          <cell r="AD113340"/>
        </row>
        <row r="113341">
          <cell r="AD113341"/>
        </row>
        <row r="113342">
          <cell r="AD113342"/>
        </row>
        <row r="113343">
          <cell r="AD113343"/>
        </row>
        <row r="113344">
          <cell r="AD113344"/>
        </row>
        <row r="113345">
          <cell r="AD113345"/>
        </row>
        <row r="113346">
          <cell r="AD113346"/>
        </row>
        <row r="113347">
          <cell r="AD113347"/>
        </row>
        <row r="113348">
          <cell r="AD113348"/>
        </row>
        <row r="113349">
          <cell r="AD113349"/>
        </row>
        <row r="113350">
          <cell r="AD113350"/>
        </row>
        <row r="113351">
          <cell r="AD113351"/>
        </row>
        <row r="113352">
          <cell r="AD113352"/>
        </row>
        <row r="113353">
          <cell r="AD113353"/>
        </row>
        <row r="113354">
          <cell r="AD113354"/>
        </row>
        <row r="113355">
          <cell r="AD113355"/>
        </row>
        <row r="113356">
          <cell r="AD113356"/>
        </row>
        <row r="113357">
          <cell r="AD113357"/>
        </row>
        <row r="113358">
          <cell r="AD113358"/>
        </row>
        <row r="113359">
          <cell r="AD113359"/>
        </row>
        <row r="113360">
          <cell r="AD113360"/>
        </row>
        <row r="113361">
          <cell r="AD113361"/>
        </row>
        <row r="113362">
          <cell r="AD113362"/>
        </row>
        <row r="113363">
          <cell r="AD113363"/>
        </row>
        <row r="113364">
          <cell r="AD113364"/>
        </row>
        <row r="113365">
          <cell r="AD113365"/>
        </row>
        <row r="113366">
          <cell r="AD113366"/>
        </row>
        <row r="113367">
          <cell r="AD113367"/>
        </row>
        <row r="113368">
          <cell r="AD113368"/>
        </row>
        <row r="113369">
          <cell r="AD113369"/>
        </row>
        <row r="113370">
          <cell r="AD113370"/>
        </row>
        <row r="113371">
          <cell r="AD113371"/>
        </row>
        <row r="113372">
          <cell r="AD113372"/>
        </row>
        <row r="113373">
          <cell r="AD113373"/>
        </row>
        <row r="113374">
          <cell r="AD113374"/>
        </row>
        <row r="113375">
          <cell r="AD113375"/>
        </row>
        <row r="113376">
          <cell r="AD113376"/>
        </row>
        <row r="113377">
          <cell r="AD113377"/>
        </row>
        <row r="113378">
          <cell r="AD113378"/>
        </row>
        <row r="113379">
          <cell r="AD113379"/>
        </row>
        <row r="113380">
          <cell r="AD113380"/>
        </row>
        <row r="113381">
          <cell r="AD113381"/>
        </row>
        <row r="113382">
          <cell r="AD113382"/>
        </row>
        <row r="113383">
          <cell r="AD113383"/>
        </row>
        <row r="113384">
          <cell r="AD113384"/>
        </row>
        <row r="113385">
          <cell r="AD113385"/>
        </row>
        <row r="113386">
          <cell r="AD113386"/>
        </row>
        <row r="113387">
          <cell r="AD113387"/>
        </row>
        <row r="113388">
          <cell r="AD113388"/>
        </row>
        <row r="113389">
          <cell r="AD113389"/>
        </row>
        <row r="113390">
          <cell r="AD113390"/>
        </row>
        <row r="113391">
          <cell r="AD113391"/>
        </row>
        <row r="113392">
          <cell r="AD113392"/>
        </row>
        <row r="113393">
          <cell r="AD113393"/>
        </row>
        <row r="113394">
          <cell r="AD113394"/>
        </row>
        <row r="113395">
          <cell r="AD113395"/>
        </row>
        <row r="113396">
          <cell r="AD113396"/>
        </row>
        <row r="113397">
          <cell r="AD113397"/>
        </row>
        <row r="113398">
          <cell r="AD113398"/>
        </row>
        <row r="113399">
          <cell r="AD113399"/>
        </row>
        <row r="113400">
          <cell r="AD113400"/>
        </row>
        <row r="113401">
          <cell r="AD113401"/>
        </row>
        <row r="113402">
          <cell r="AD113402"/>
        </row>
        <row r="113403">
          <cell r="AD113403"/>
        </row>
        <row r="113404">
          <cell r="AD113404"/>
        </row>
        <row r="113405">
          <cell r="AD113405"/>
        </row>
        <row r="113406">
          <cell r="AD113406"/>
        </row>
        <row r="113407">
          <cell r="AD113407"/>
        </row>
        <row r="113408">
          <cell r="AD113408"/>
        </row>
        <row r="113409">
          <cell r="AD113409"/>
        </row>
        <row r="113410">
          <cell r="AD113410"/>
        </row>
        <row r="113411">
          <cell r="AD113411"/>
        </row>
        <row r="113412">
          <cell r="AD113412"/>
        </row>
        <row r="113413">
          <cell r="AD113413"/>
        </row>
        <row r="113414">
          <cell r="AD113414"/>
        </row>
        <row r="113415">
          <cell r="AD113415"/>
        </row>
        <row r="113416">
          <cell r="AD113416"/>
        </row>
        <row r="113417">
          <cell r="AD113417"/>
        </row>
        <row r="113418">
          <cell r="AD113418"/>
        </row>
        <row r="113419">
          <cell r="AD113419"/>
        </row>
        <row r="113420">
          <cell r="AD113420"/>
        </row>
        <row r="113421">
          <cell r="AD113421"/>
        </row>
        <row r="113422">
          <cell r="AD113422"/>
        </row>
        <row r="113423">
          <cell r="AD113423"/>
        </row>
        <row r="113424">
          <cell r="AD113424"/>
        </row>
        <row r="113425">
          <cell r="AD113425"/>
        </row>
        <row r="113426">
          <cell r="AD113426"/>
        </row>
        <row r="113427">
          <cell r="AD113427"/>
        </row>
        <row r="113428">
          <cell r="AD113428"/>
        </row>
        <row r="113429">
          <cell r="AD113429"/>
        </row>
        <row r="113430">
          <cell r="AD113430"/>
        </row>
        <row r="113431">
          <cell r="AD113431"/>
        </row>
        <row r="113432">
          <cell r="AD113432"/>
        </row>
        <row r="113433">
          <cell r="AD113433"/>
        </row>
        <row r="113434">
          <cell r="AD113434"/>
        </row>
        <row r="113435">
          <cell r="AD113435"/>
        </row>
        <row r="113436">
          <cell r="AD113436"/>
        </row>
        <row r="113437">
          <cell r="AD113437"/>
        </row>
        <row r="113438">
          <cell r="AD113438"/>
        </row>
        <row r="113439">
          <cell r="AD113439"/>
        </row>
        <row r="113440">
          <cell r="AD113440"/>
        </row>
        <row r="113441">
          <cell r="AD113441"/>
        </row>
        <row r="113442">
          <cell r="AD113442"/>
        </row>
        <row r="113443">
          <cell r="AD113443"/>
        </row>
        <row r="113444">
          <cell r="AD113444"/>
        </row>
        <row r="113445">
          <cell r="AD113445"/>
        </row>
        <row r="113446">
          <cell r="AD113446"/>
        </row>
        <row r="113447">
          <cell r="AD113447"/>
        </row>
        <row r="113448">
          <cell r="AD113448"/>
        </row>
        <row r="113449">
          <cell r="AD113449"/>
        </row>
        <row r="113450">
          <cell r="AD113450"/>
        </row>
        <row r="113451">
          <cell r="AD113451"/>
        </row>
        <row r="113452">
          <cell r="AD113452"/>
        </row>
        <row r="113453">
          <cell r="AD113453"/>
        </row>
        <row r="113454">
          <cell r="AD113454"/>
        </row>
        <row r="113455">
          <cell r="AD113455"/>
        </row>
        <row r="113456">
          <cell r="AD113456"/>
        </row>
        <row r="113457">
          <cell r="AD113457"/>
        </row>
        <row r="113458">
          <cell r="AD113458"/>
        </row>
        <row r="113459">
          <cell r="AD113459"/>
        </row>
        <row r="113460">
          <cell r="AD113460"/>
        </row>
        <row r="113461">
          <cell r="AD113461"/>
        </row>
        <row r="113462">
          <cell r="AD113462"/>
        </row>
        <row r="113463">
          <cell r="AD113463"/>
        </row>
        <row r="113464">
          <cell r="AD113464"/>
        </row>
        <row r="113465">
          <cell r="AD113465"/>
        </row>
        <row r="113466">
          <cell r="AD113466"/>
        </row>
        <row r="113467">
          <cell r="AD113467"/>
        </row>
        <row r="113468">
          <cell r="AD113468"/>
        </row>
        <row r="113469">
          <cell r="AD113469"/>
        </row>
        <row r="113470">
          <cell r="AD113470"/>
        </row>
        <row r="113471">
          <cell r="AD113471"/>
        </row>
        <row r="113472">
          <cell r="AD113472"/>
        </row>
        <row r="113473">
          <cell r="AD113473"/>
        </row>
        <row r="113474">
          <cell r="AD113474"/>
        </row>
        <row r="113475">
          <cell r="AD113475"/>
        </row>
        <row r="113476">
          <cell r="AD113476"/>
        </row>
        <row r="113477">
          <cell r="AD113477"/>
        </row>
        <row r="113478">
          <cell r="AD113478"/>
        </row>
        <row r="113479">
          <cell r="AD113479"/>
        </row>
        <row r="113480">
          <cell r="AD113480"/>
        </row>
        <row r="113481">
          <cell r="AD113481"/>
        </row>
        <row r="113482">
          <cell r="AD113482"/>
        </row>
        <row r="113483">
          <cell r="AD113483"/>
        </row>
        <row r="113484">
          <cell r="AD113484"/>
        </row>
        <row r="113485">
          <cell r="AD113485"/>
        </row>
        <row r="113486">
          <cell r="AD113486"/>
        </row>
        <row r="113487">
          <cell r="AD113487"/>
        </row>
        <row r="113488">
          <cell r="AD113488"/>
        </row>
        <row r="113489">
          <cell r="AD113489"/>
        </row>
        <row r="113490">
          <cell r="AD113490"/>
        </row>
        <row r="113491">
          <cell r="AD113491"/>
        </row>
        <row r="113492">
          <cell r="AD113492"/>
        </row>
        <row r="113493">
          <cell r="AD113493"/>
        </row>
        <row r="113494">
          <cell r="AD113494"/>
        </row>
        <row r="113495">
          <cell r="AD113495"/>
        </row>
        <row r="113496">
          <cell r="AD113496"/>
        </row>
        <row r="113497">
          <cell r="AD113497"/>
        </row>
        <row r="113498">
          <cell r="AD113498"/>
        </row>
        <row r="113499">
          <cell r="AD113499"/>
        </row>
        <row r="113500">
          <cell r="AD113500"/>
        </row>
        <row r="113501">
          <cell r="AD113501"/>
        </row>
        <row r="113502">
          <cell r="AD113502"/>
        </row>
        <row r="113503">
          <cell r="AD113503"/>
        </row>
        <row r="113504">
          <cell r="AD113504"/>
        </row>
        <row r="113505">
          <cell r="AD113505"/>
        </row>
        <row r="113506">
          <cell r="AD113506"/>
        </row>
        <row r="113507">
          <cell r="AD113507"/>
        </row>
        <row r="113508">
          <cell r="AD113508"/>
        </row>
        <row r="113509">
          <cell r="AD113509"/>
        </row>
        <row r="113510">
          <cell r="AD113510"/>
        </row>
        <row r="113511">
          <cell r="AD113511"/>
        </row>
        <row r="113512">
          <cell r="AD113512"/>
        </row>
        <row r="113513">
          <cell r="AD113513"/>
        </row>
        <row r="113514">
          <cell r="AD113514"/>
        </row>
        <row r="113515">
          <cell r="AD113515"/>
        </row>
        <row r="113516">
          <cell r="AD113516"/>
        </row>
        <row r="113517">
          <cell r="AD113517"/>
        </row>
        <row r="113518">
          <cell r="AD113518"/>
        </row>
        <row r="113519">
          <cell r="AD113519"/>
        </row>
        <row r="113520">
          <cell r="AD113520"/>
        </row>
        <row r="113521">
          <cell r="AD113521"/>
        </row>
        <row r="113522">
          <cell r="AD113522"/>
        </row>
        <row r="113523">
          <cell r="AD113523"/>
        </row>
        <row r="113524">
          <cell r="AD113524"/>
        </row>
        <row r="113525">
          <cell r="AD113525"/>
        </row>
        <row r="113526">
          <cell r="AD113526"/>
        </row>
        <row r="113527">
          <cell r="AD113527"/>
        </row>
        <row r="113528">
          <cell r="AD113528"/>
        </row>
        <row r="113529">
          <cell r="AD113529"/>
        </row>
        <row r="113530">
          <cell r="AD113530"/>
        </row>
        <row r="113531">
          <cell r="AD113531"/>
        </row>
        <row r="113532">
          <cell r="AD113532"/>
        </row>
        <row r="113533">
          <cell r="AD113533"/>
        </row>
        <row r="113534">
          <cell r="AD113534"/>
        </row>
        <row r="113535">
          <cell r="AD113535"/>
        </row>
        <row r="113536">
          <cell r="AD113536"/>
        </row>
        <row r="113537">
          <cell r="AD113537"/>
        </row>
        <row r="113538">
          <cell r="AD113538"/>
        </row>
        <row r="113539">
          <cell r="AD113539"/>
        </row>
        <row r="113540">
          <cell r="AD113540"/>
        </row>
        <row r="113541">
          <cell r="AD113541"/>
        </row>
        <row r="113542">
          <cell r="AD113542"/>
        </row>
        <row r="113543">
          <cell r="AD113543"/>
        </row>
        <row r="113544">
          <cell r="AD113544"/>
        </row>
        <row r="113545">
          <cell r="AD113545"/>
        </row>
        <row r="113546">
          <cell r="AD113546"/>
        </row>
        <row r="113547">
          <cell r="AD113547"/>
        </row>
        <row r="113548">
          <cell r="AD113548"/>
        </row>
        <row r="113549">
          <cell r="AD113549"/>
        </row>
        <row r="113550">
          <cell r="AD113550"/>
        </row>
        <row r="113551">
          <cell r="AD113551"/>
        </row>
        <row r="113552">
          <cell r="AD113552"/>
        </row>
        <row r="113553">
          <cell r="AD113553"/>
        </row>
        <row r="113554">
          <cell r="AD113554"/>
        </row>
        <row r="113555">
          <cell r="AD113555"/>
        </row>
        <row r="113556">
          <cell r="AD113556"/>
        </row>
        <row r="113557">
          <cell r="AD113557"/>
        </row>
        <row r="113558">
          <cell r="AD113558"/>
        </row>
        <row r="113559">
          <cell r="AD113559"/>
        </row>
        <row r="113560">
          <cell r="AD113560"/>
        </row>
        <row r="113561">
          <cell r="AD113561"/>
        </row>
        <row r="113562">
          <cell r="AD113562"/>
        </row>
        <row r="113563">
          <cell r="AD113563"/>
        </row>
        <row r="113564">
          <cell r="AD113564"/>
        </row>
        <row r="113565">
          <cell r="AD113565"/>
        </row>
        <row r="113566">
          <cell r="AD113566"/>
        </row>
        <row r="113567">
          <cell r="AD113567"/>
        </row>
        <row r="113568">
          <cell r="AD113568"/>
        </row>
        <row r="113569">
          <cell r="AD113569"/>
        </row>
        <row r="113570">
          <cell r="AD113570"/>
        </row>
        <row r="113571">
          <cell r="AD113571"/>
        </row>
        <row r="113572">
          <cell r="AD113572"/>
        </row>
        <row r="113573">
          <cell r="AD113573"/>
        </row>
        <row r="113574">
          <cell r="AD113574"/>
        </row>
        <row r="113575">
          <cell r="AD113575"/>
        </row>
        <row r="113576">
          <cell r="AD113576"/>
        </row>
        <row r="113577">
          <cell r="AD113577"/>
        </row>
        <row r="113578">
          <cell r="AD113578"/>
        </row>
        <row r="113579">
          <cell r="AD113579"/>
        </row>
        <row r="113580">
          <cell r="AD113580"/>
        </row>
        <row r="113581">
          <cell r="AD113581"/>
        </row>
        <row r="113582">
          <cell r="AD113582"/>
        </row>
        <row r="113583">
          <cell r="AD113583"/>
        </row>
        <row r="113584">
          <cell r="AD113584"/>
        </row>
        <row r="113585">
          <cell r="AD113585"/>
        </row>
        <row r="113586">
          <cell r="AD113586"/>
        </row>
        <row r="113587">
          <cell r="AD113587"/>
        </row>
        <row r="113588">
          <cell r="AD113588"/>
        </row>
        <row r="113589">
          <cell r="AD113589"/>
        </row>
        <row r="113590">
          <cell r="AD113590"/>
        </row>
        <row r="113591">
          <cell r="AD113591"/>
        </row>
        <row r="113592">
          <cell r="AD113592"/>
        </row>
        <row r="113593">
          <cell r="AD113593"/>
        </row>
        <row r="113594">
          <cell r="AD113594"/>
        </row>
        <row r="113595">
          <cell r="AD113595"/>
        </row>
        <row r="113596">
          <cell r="AD113596"/>
        </row>
        <row r="113597">
          <cell r="AD113597"/>
        </row>
        <row r="113598">
          <cell r="AD113598"/>
        </row>
        <row r="113599">
          <cell r="AD113599"/>
        </row>
        <row r="113600">
          <cell r="AD113600"/>
        </row>
        <row r="113601">
          <cell r="AD113601"/>
        </row>
        <row r="113602">
          <cell r="AD113602"/>
        </row>
        <row r="113603">
          <cell r="AD113603"/>
        </row>
        <row r="113604">
          <cell r="AD113604"/>
        </row>
        <row r="113605">
          <cell r="AD113605"/>
        </row>
        <row r="113606">
          <cell r="AD113606"/>
        </row>
        <row r="113607">
          <cell r="AD113607"/>
        </row>
        <row r="113608">
          <cell r="AD113608"/>
        </row>
        <row r="113609">
          <cell r="AD113609"/>
        </row>
        <row r="113610">
          <cell r="AD113610"/>
        </row>
        <row r="113611">
          <cell r="AD113611"/>
        </row>
        <row r="113612">
          <cell r="AD113612"/>
        </row>
        <row r="113613">
          <cell r="AD113613"/>
        </row>
        <row r="113614">
          <cell r="AD113614"/>
        </row>
        <row r="113615">
          <cell r="AD113615"/>
        </row>
        <row r="113616">
          <cell r="AD113616"/>
        </row>
        <row r="113617">
          <cell r="AD113617"/>
        </row>
        <row r="113618">
          <cell r="AD113618"/>
        </row>
        <row r="113619">
          <cell r="AD113619"/>
        </row>
        <row r="113620">
          <cell r="AD113620"/>
        </row>
        <row r="113621">
          <cell r="AD113621"/>
        </row>
        <row r="113622">
          <cell r="AD113622"/>
        </row>
        <row r="113623">
          <cell r="AD113623"/>
        </row>
        <row r="113624">
          <cell r="AD113624"/>
        </row>
        <row r="113625">
          <cell r="AD113625"/>
        </row>
        <row r="113626">
          <cell r="AD113626"/>
        </row>
        <row r="113627">
          <cell r="AD113627"/>
        </row>
        <row r="113628">
          <cell r="AD113628"/>
        </row>
        <row r="113629">
          <cell r="AD113629"/>
        </row>
        <row r="113630">
          <cell r="AD113630"/>
        </row>
        <row r="113631">
          <cell r="AD113631"/>
        </row>
        <row r="113632">
          <cell r="AD113632"/>
        </row>
        <row r="113633">
          <cell r="AD113633"/>
        </row>
        <row r="113634">
          <cell r="AD113634"/>
        </row>
        <row r="113635">
          <cell r="AD113635"/>
        </row>
        <row r="113636">
          <cell r="AD113636"/>
        </row>
        <row r="113637">
          <cell r="AD113637"/>
        </row>
        <row r="113638">
          <cell r="AD113638"/>
        </row>
        <row r="113639">
          <cell r="AD113639"/>
        </row>
        <row r="113640">
          <cell r="AD113640"/>
        </row>
        <row r="113641">
          <cell r="AD113641"/>
        </row>
        <row r="113642">
          <cell r="AD113642"/>
        </row>
        <row r="113643">
          <cell r="AD113643"/>
        </row>
        <row r="113644">
          <cell r="AD113644"/>
        </row>
        <row r="113645">
          <cell r="AD113645"/>
        </row>
        <row r="113646">
          <cell r="AD113646"/>
        </row>
        <row r="113647">
          <cell r="AD113647"/>
        </row>
        <row r="113648">
          <cell r="AD113648"/>
        </row>
        <row r="113649">
          <cell r="AD113649"/>
        </row>
        <row r="113650">
          <cell r="AD113650"/>
        </row>
        <row r="113651">
          <cell r="AD113651"/>
        </row>
        <row r="113652">
          <cell r="AD113652"/>
        </row>
        <row r="113653">
          <cell r="AD113653"/>
        </row>
        <row r="113654">
          <cell r="AD113654"/>
        </row>
        <row r="113655">
          <cell r="AD113655"/>
        </row>
        <row r="113656">
          <cell r="AD113656"/>
        </row>
        <row r="113657">
          <cell r="AD113657"/>
        </row>
        <row r="113658">
          <cell r="AD113658"/>
        </row>
        <row r="113659">
          <cell r="AD113659"/>
        </row>
        <row r="113660">
          <cell r="AD113660"/>
        </row>
        <row r="113661">
          <cell r="AD113661"/>
        </row>
        <row r="113662">
          <cell r="AD113662"/>
        </row>
        <row r="113663">
          <cell r="AD113663"/>
        </row>
        <row r="113664">
          <cell r="AD113664"/>
        </row>
        <row r="113665">
          <cell r="AD113665"/>
        </row>
        <row r="113666">
          <cell r="AD113666"/>
        </row>
        <row r="113667">
          <cell r="AD113667"/>
        </row>
        <row r="113668">
          <cell r="AD113668"/>
        </row>
        <row r="113669">
          <cell r="AD113669"/>
        </row>
        <row r="113670">
          <cell r="AD113670"/>
        </row>
        <row r="113671">
          <cell r="AD113671"/>
        </row>
        <row r="113672">
          <cell r="AD113672"/>
        </row>
        <row r="113673">
          <cell r="AD113673"/>
        </row>
        <row r="113674">
          <cell r="AD113674"/>
        </row>
        <row r="113675">
          <cell r="AD113675"/>
        </row>
        <row r="113676">
          <cell r="AD113676"/>
        </row>
        <row r="113677">
          <cell r="AD113677"/>
        </row>
        <row r="113678">
          <cell r="AD113678"/>
        </row>
        <row r="113679">
          <cell r="AD113679"/>
        </row>
        <row r="113680">
          <cell r="AD113680"/>
        </row>
        <row r="113681">
          <cell r="AD113681"/>
        </row>
        <row r="113682">
          <cell r="AD113682"/>
        </row>
        <row r="113683">
          <cell r="AD113683"/>
        </row>
        <row r="113684">
          <cell r="AD113684"/>
        </row>
        <row r="113685">
          <cell r="AD113685"/>
        </row>
        <row r="113686">
          <cell r="AD113686"/>
        </row>
        <row r="113687">
          <cell r="AD113687"/>
        </row>
        <row r="113688">
          <cell r="AD113688"/>
        </row>
        <row r="113689">
          <cell r="AD113689"/>
        </row>
        <row r="113690">
          <cell r="AD113690"/>
        </row>
        <row r="113691">
          <cell r="AD113691"/>
        </row>
        <row r="113692">
          <cell r="AD113692"/>
        </row>
        <row r="113693">
          <cell r="AD113693"/>
        </row>
        <row r="113694">
          <cell r="AD113694"/>
        </row>
        <row r="113695">
          <cell r="AD113695"/>
        </row>
        <row r="113696">
          <cell r="AD113696"/>
        </row>
        <row r="113697">
          <cell r="AD113697"/>
        </row>
        <row r="113698">
          <cell r="AD113698"/>
        </row>
        <row r="113699">
          <cell r="AD113699"/>
        </row>
        <row r="113700">
          <cell r="AD113700"/>
        </row>
        <row r="113701">
          <cell r="AD113701"/>
        </row>
        <row r="113702">
          <cell r="AD113702"/>
        </row>
        <row r="113703">
          <cell r="AD113703"/>
        </row>
        <row r="113704">
          <cell r="AD113704"/>
        </row>
        <row r="113705">
          <cell r="AD113705"/>
        </row>
        <row r="113706">
          <cell r="AD113706"/>
        </row>
        <row r="113707">
          <cell r="AD113707"/>
        </row>
        <row r="113708">
          <cell r="AD113708"/>
        </row>
        <row r="113709">
          <cell r="AD113709"/>
        </row>
        <row r="113710">
          <cell r="AD113710"/>
        </row>
        <row r="113711">
          <cell r="AD113711"/>
        </row>
        <row r="113712">
          <cell r="AD113712"/>
        </row>
        <row r="113713">
          <cell r="AD113713"/>
        </row>
        <row r="113714">
          <cell r="AD113714"/>
        </row>
        <row r="113715">
          <cell r="AD113715"/>
        </row>
        <row r="113716">
          <cell r="AD113716"/>
        </row>
        <row r="113717">
          <cell r="AD113717"/>
        </row>
        <row r="113718">
          <cell r="AD113718"/>
        </row>
        <row r="113719">
          <cell r="AD113719"/>
        </row>
        <row r="113720">
          <cell r="AD113720"/>
        </row>
        <row r="113721">
          <cell r="AD113721"/>
        </row>
        <row r="113722">
          <cell r="AD113722"/>
        </row>
        <row r="113723">
          <cell r="AD113723"/>
        </row>
        <row r="113724">
          <cell r="AD113724"/>
        </row>
        <row r="113725">
          <cell r="AD113725"/>
        </row>
        <row r="113726">
          <cell r="AD113726"/>
        </row>
        <row r="113727">
          <cell r="AD113727"/>
        </row>
        <row r="113728">
          <cell r="AD113728"/>
        </row>
        <row r="113729">
          <cell r="AD113729"/>
        </row>
        <row r="113730">
          <cell r="AD113730"/>
        </row>
        <row r="113731">
          <cell r="AD113731"/>
        </row>
        <row r="113732">
          <cell r="AD113732"/>
        </row>
        <row r="113733">
          <cell r="AD113733"/>
        </row>
        <row r="113734">
          <cell r="AD113734"/>
        </row>
        <row r="113735">
          <cell r="AD113735"/>
        </row>
        <row r="113736">
          <cell r="AD113736"/>
        </row>
        <row r="113737">
          <cell r="AD113737"/>
        </row>
        <row r="113738">
          <cell r="AD113738"/>
        </row>
        <row r="113739">
          <cell r="AD113739"/>
        </row>
        <row r="113740">
          <cell r="AD113740"/>
        </row>
        <row r="113741">
          <cell r="AD113741"/>
        </row>
        <row r="113742">
          <cell r="AD113742"/>
        </row>
        <row r="113743">
          <cell r="AD113743"/>
        </row>
        <row r="113744">
          <cell r="AD113744"/>
        </row>
        <row r="113745">
          <cell r="AD113745"/>
        </row>
        <row r="113746">
          <cell r="AD113746"/>
        </row>
        <row r="113747">
          <cell r="AD113747"/>
        </row>
        <row r="113748">
          <cell r="AD113748"/>
        </row>
        <row r="113749">
          <cell r="AD113749"/>
        </row>
        <row r="113750">
          <cell r="AD113750"/>
        </row>
        <row r="113751">
          <cell r="AD113751"/>
        </row>
        <row r="113752">
          <cell r="AD113752"/>
        </row>
        <row r="113753">
          <cell r="AD113753"/>
        </row>
        <row r="113754">
          <cell r="AD113754"/>
        </row>
        <row r="113755">
          <cell r="AD113755"/>
        </row>
        <row r="113756">
          <cell r="AD113756"/>
        </row>
        <row r="113757">
          <cell r="AD113757"/>
        </row>
        <row r="113758">
          <cell r="AD113758"/>
        </row>
        <row r="113759">
          <cell r="AD113759"/>
        </row>
        <row r="113760">
          <cell r="AD113760"/>
        </row>
        <row r="113761">
          <cell r="AD113761"/>
        </row>
        <row r="113762">
          <cell r="AD113762"/>
        </row>
        <row r="113763">
          <cell r="AD113763"/>
        </row>
        <row r="113764">
          <cell r="AD113764"/>
        </row>
        <row r="113765">
          <cell r="AD113765"/>
        </row>
        <row r="113766">
          <cell r="AD113766"/>
        </row>
        <row r="113767">
          <cell r="AD113767"/>
        </row>
        <row r="113768">
          <cell r="AD113768"/>
        </row>
        <row r="113769">
          <cell r="AD113769"/>
        </row>
        <row r="113770">
          <cell r="AD113770"/>
        </row>
        <row r="113771">
          <cell r="AD113771"/>
        </row>
        <row r="113772">
          <cell r="AD113772"/>
        </row>
        <row r="113773">
          <cell r="AD113773"/>
        </row>
        <row r="113774">
          <cell r="AD113774"/>
        </row>
        <row r="113775">
          <cell r="AD113775"/>
        </row>
        <row r="113776">
          <cell r="AD113776"/>
        </row>
        <row r="113777">
          <cell r="AD113777"/>
        </row>
        <row r="113778">
          <cell r="AD113778"/>
        </row>
        <row r="113779">
          <cell r="AD113779"/>
        </row>
        <row r="113780">
          <cell r="AD113780"/>
        </row>
        <row r="113781">
          <cell r="AD113781"/>
        </row>
        <row r="113782">
          <cell r="AD113782"/>
        </row>
        <row r="113783">
          <cell r="AD113783"/>
        </row>
        <row r="113784">
          <cell r="AD113784"/>
        </row>
        <row r="113785">
          <cell r="AD113785"/>
        </row>
        <row r="113786">
          <cell r="AD113786"/>
        </row>
        <row r="113787">
          <cell r="AD113787"/>
        </row>
        <row r="113788">
          <cell r="AD113788"/>
        </row>
        <row r="113789">
          <cell r="AD113789"/>
        </row>
        <row r="113790">
          <cell r="AD113790"/>
        </row>
        <row r="113791">
          <cell r="AD113791"/>
        </row>
        <row r="113792">
          <cell r="AD113792"/>
        </row>
        <row r="113793">
          <cell r="AD113793"/>
        </row>
        <row r="113794">
          <cell r="AD113794"/>
        </row>
        <row r="113795">
          <cell r="AD113795"/>
        </row>
        <row r="113796">
          <cell r="AD113796"/>
        </row>
        <row r="113797">
          <cell r="AD113797"/>
        </row>
        <row r="113798">
          <cell r="AD113798"/>
        </row>
        <row r="113799">
          <cell r="AD113799"/>
        </row>
        <row r="113800">
          <cell r="AD113800"/>
        </row>
        <row r="113801">
          <cell r="AD113801"/>
        </row>
        <row r="113802">
          <cell r="AD113802"/>
        </row>
        <row r="113803">
          <cell r="AD113803"/>
        </row>
        <row r="113804">
          <cell r="AD113804"/>
        </row>
        <row r="113805">
          <cell r="AD113805"/>
        </row>
        <row r="113806">
          <cell r="AD113806"/>
        </row>
        <row r="113807">
          <cell r="AD113807"/>
        </row>
        <row r="113808">
          <cell r="AD113808"/>
        </row>
        <row r="113809">
          <cell r="AD113809"/>
        </row>
        <row r="113810">
          <cell r="AD113810"/>
        </row>
        <row r="113811">
          <cell r="AD113811"/>
        </row>
        <row r="113812">
          <cell r="AD113812"/>
        </row>
        <row r="113813">
          <cell r="AD113813"/>
        </row>
        <row r="113814">
          <cell r="AD113814"/>
        </row>
        <row r="113815">
          <cell r="AD113815"/>
        </row>
        <row r="113816">
          <cell r="AD113816"/>
        </row>
        <row r="113817">
          <cell r="AD113817"/>
        </row>
        <row r="113818">
          <cell r="AD113818"/>
        </row>
        <row r="113819">
          <cell r="AD113819"/>
        </row>
        <row r="113820">
          <cell r="AD113820"/>
        </row>
        <row r="113821">
          <cell r="AD113821"/>
        </row>
        <row r="113822">
          <cell r="AD113822"/>
        </row>
        <row r="113823">
          <cell r="AD113823"/>
        </row>
        <row r="113824">
          <cell r="AD113824"/>
        </row>
        <row r="113825">
          <cell r="AD113825"/>
        </row>
        <row r="113826">
          <cell r="AD113826"/>
        </row>
        <row r="113827">
          <cell r="AD113827"/>
        </row>
        <row r="113828">
          <cell r="AD113828"/>
        </row>
        <row r="113829">
          <cell r="AD113829"/>
        </row>
        <row r="113830">
          <cell r="AD113830"/>
        </row>
        <row r="113831">
          <cell r="AD113831"/>
        </row>
        <row r="113832">
          <cell r="AD113832"/>
        </row>
        <row r="113833">
          <cell r="AD113833"/>
        </row>
        <row r="113834">
          <cell r="AD113834"/>
        </row>
        <row r="113835">
          <cell r="AD113835"/>
        </row>
        <row r="113836">
          <cell r="AD113836"/>
        </row>
        <row r="113837">
          <cell r="AD113837"/>
        </row>
        <row r="113838">
          <cell r="AD113838"/>
        </row>
        <row r="113839">
          <cell r="AD113839"/>
        </row>
        <row r="113840">
          <cell r="AD113840"/>
        </row>
        <row r="113841">
          <cell r="AD113841"/>
        </row>
        <row r="113842">
          <cell r="AD113842"/>
        </row>
        <row r="113843">
          <cell r="AD113843"/>
        </row>
        <row r="113844">
          <cell r="AD113844"/>
        </row>
        <row r="113845">
          <cell r="AD113845"/>
        </row>
        <row r="113846">
          <cell r="AD113846"/>
        </row>
        <row r="113847">
          <cell r="AD113847"/>
        </row>
        <row r="113848">
          <cell r="AD113848"/>
        </row>
        <row r="113849">
          <cell r="AD113849"/>
        </row>
        <row r="113850">
          <cell r="AD113850"/>
        </row>
        <row r="113851">
          <cell r="AD113851"/>
        </row>
        <row r="113852">
          <cell r="AD113852"/>
        </row>
        <row r="113853">
          <cell r="AD113853"/>
        </row>
        <row r="113854">
          <cell r="AD113854"/>
        </row>
        <row r="113855">
          <cell r="AD113855"/>
        </row>
        <row r="113856">
          <cell r="AD113856"/>
        </row>
        <row r="113857">
          <cell r="AD113857"/>
        </row>
        <row r="113858">
          <cell r="AD113858"/>
        </row>
        <row r="113859">
          <cell r="AD113859"/>
        </row>
        <row r="113860">
          <cell r="AD113860"/>
        </row>
        <row r="113861">
          <cell r="AD113861"/>
        </row>
        <row r="113862">
          <cell r="AD113862"/>
        </row>
        <row r="113863">
          <cell r="AD113863"/>
        </row>
        <row r="113864">
          <cell r="AD113864"/>
        </row>
        <row r="113865">
          <cell r="AD113865"/>
        </row>
        <row r="113866">
          <cell r="AD113866"/>
        </row>
        <row r="113867">
          <cell r="AD113867"/>
        </row>
        <row r="113868">
          <cell r="AD113868"/>
        </row>
        <row r="113869">
          <cell r="AD113869"/>
        </row>
        <row r="113870">
          <cell r="AD113870"/>
        </row>
        <row r="113871">
          <cell r="AD113871"/>
        </row>
        <row r="113872">
          <cell r="AD113872"/>
        </row>
        <row r="113873">
          <cell r="AD113873"/>
        </row>
        <row r="113874">
          <cell r="AD113874"/>
        </row>
        <row r="113875">
          <cell r="AD113875"/>
        </row>
        <row r="113876">
          <cell r="AD113876"/>
        </row>
        <row r="113877">
          <cell r="AD113877"/>
        </row>
        <row r="113878">
          <cell r="AD113878"/>
        </row>
        <row r="113879">
          <cell r="AD113879"/>
        </row>
        <row r="113880">
          <cell r="AD113880"/>
        </row>
        <row r="113881">
          <cell r="AD113881"/>
        </row>
        <row r="113882">
          <cell r="AD113882"/>
        </row>
        <row r="113883">
          <cell r="AD113883"/>
        </row>
        <row r="113884">
          <cell r="AD113884"/>
        </row>
        <row r="113885">
          <cell r="AD113885"/>
        </row>
        <row r="113886">
          <cell r="AD113886"/>
        </row>
        <row r="113887">
          <cell r="AD113887"/>
        </row>
        <row r="113888">
          <cell r="AD113888"/>
        </row>
        <row r="113889">
          <cell r="AD113889"/>
        </row>
        <row r="113890">
          <cell r="AD113890"/>
        </row>
        <row r="113891">
          <cell r="AD113891"/>
        </row>
        <row r="113892">
          <cell r="AD113892"/>
        </row>
        <row r="113893">
          <cell r="AD113893"/>
        </row>
        <row r="113894">
          <cell r="AD113894"/>
        </row>
        <row r="113895">
          <cell r="AD113895"/>
        </row>
        <row r="113896">
          <cell r="AD113896"/>
        </row>
        <row r="113897">
          <cell r="AD113897"/>
        </row>
        <row r="113898">
          <cell r="AD113898"/>
        </row>
        <row r="113899">
          <cell r="AD113899"/>
        </row>
        <row r="113900">
          <cell r="AD113900"/>
        </row>
        <row r="113901">
          <cell r="AD113901"/>
        </row>
        <row r="113902">
          <cell r="AD113902"/>
        </row>
        <row r="113903">
          <cell r="AD113903"/>
        </row>
        <row r="113904">
          <cell r="AD113904"/>
        </row>
        <row r="113905">
          <cell r="AD113905"/>
        </row>
        <row r="113906">
          <cell r="AD113906"/>
        </row>
        <row r="113907">
          <cell r="AD113907"/>
        </row>
        <row r="113908">
          <cell r="AD113908"/>
        </row>
        <row r="113909">
          <cell r="AD113909"/>
        </row>
        <row r="113910">
          <cell r="AD113910"/>
        </row>
        <row r="113911">
          <cell r="AD113911"/>
        </row>
        <row r="113912">
          <cell r="AD113912"/>
        </row>
        <row r="113913">
          <cell r="AD113913"/>
        </row>
        <row r="113914">
          <cell r="AD113914"/>
        </row>
        <row r="113915">
          <cell r="AD113915"/>
        </row>
        <row r="113916">
          <cell r="AD113916"/>
        </row>
        <row r="113917">
          <cell r="AD113917"/>
        </row>
        <row r="113918">
          <cell r="AD113918"/>
        </row>
        <row r="113919">
          <cell r="AD113919"/>
        </row>
        <row r="113920">
          <cell r="AD113920"/>
        </row>
        <row r="113921">
          <cell r="AD113921"/>
        </row>
        <row r="113922">
          <cell r="AD113922"/>
        </row>
        <row r="113923">
          <cell r="AD113923"/>
        </row>
        <row r="113924">
          <cell r="AD113924"/>
        </row>
        <row r="113925">
          <cell r="AD113925"/>
        </row>
        <row r="113926">
          <cell r="AD113926"/>
        </row>
        <row r="113927">
          <cell r="AD113927"/>
        </row>
        <row r="113928">
          <cell r="AD113928"/>
        </row>
        <row r="113929">
          <cell r="AD113929"/>
        </row>
        <row r="113930">
          <cell r="AD113930"/>
        </row>
        <row r="113931">
          <cell r="AD113931"/>
        </row>
        <row r="113932">
          <cell r="AD113932"/>
        </row>
        <row r="113933">
          <cell r="AD113933"/>
        </row>
        <row r="113934">
          <cell r="AD113934"/>
        </row>
        <row r="113935">
          <cell r="AD113935"/>
        </row>
        <row r="113936">
          <cell r="AD113936"/>
        </row>
        <row r="113937">
          <cell r="AD113937"/>
        </row>
        <row r="113938">
          <cell r="AD113938"/>
        </row>
        <row r="113939">
          <cell r="AD113939"/>
        </row>
        <row r="113940">
          <cell r="AD113940"/>
        </row>
        <row r="113941">
          <cell r="AD113941"/>
        </row>
        <row r="113942">
          <cell r="AD113942"/>
        </row>
        <row r="113943">
          <cell r="AD113943"/>
        </row>
        <row r="113944">
          <cell r="AD113944"/>
        </row>
        <row r="113945">
          <cell r="AD113945"/>
        </row>
        <row r="113946">
          <cell r="AD113946"/>
        </row>
        <row r="113947">
          <cell r="AD113947"/>
        </row>
        <row r="113948">
          <cell r="AD113948"/>
        </row>
        <row r="113949">
          <cell r="AD113949"/>
        </row>
        <row r="113950">
          <cell r="AD113950"/>
        </row>
        <row r="113951">
          <cell r="AD113951"/>
        </row>
        <row r="113952">
          <cell r="AD113952"/>
        </row>
        <row r="113953">
          <cell r="AD113953"/>
        </row>
        <row r="113954">
          <cell r="AD113954"/>
        </row>
        <row r="113955">
          <cell r="AD113955"/>
        </row>
        <row r="113956">
          <cell r="AD113956"/>
        </row>
        <row r="113957">
          <cell r="AD113957"/>
        </row>
        <row r="113958">
          <cell r="AD113958"/>
        </row>
        <row r="113959">
          <cell r="AD113959"/>
        </row>
        <row r="113960">
          <cell r="AD113960"/>
        </row>
        <row r="113961">
          <cell r="AD113961"/>
        </row>
        <row r="113962">
          <cell r="AD113962"/>
        </row>
        <row r="113963">
          <cell r="AD113963"/>
        </row>
        <row r="113964">
          <cell r="AD113964"/>
        </row>
        <row r="113965">
          <cell r="AD113965"/>
        </row>
        <row r="113966">
          <cell r="AD113966"/>
        </row>
        <row r="113967">
          <cell r="AD113967"/>
        </row>
        <row r="113968">
          <cell r="AD113968"/>
        </row>
        <row r="113969">
          <cell r="AD113969"/>
        </row>
        <row r="113970">
          <cell r="AD113970"/>
        </row>
        <row r="113971">
          <cell r="AD113971"/>
        </row>
        <row r="113972">
          <cell r="AD113972"/>
        </row>
        <row r="113973">
          <cell r="AD113973"/>
        </row>
        <row r="113974">
          <cell r="AD113974"/>
        </row>
        <row r="113975">
          <cell r="AD113975"/>
        </row>
        <row r="113976">
          <cell r="AD113976"/>
        </row>
        <row r="113977">
          <cell r="AD113977"/>
        </row>
        <row r="113978">
          <cell r="AD113978"/>
        </row>
        <row r="113979">
          <cell r="AD113979"/>
        </row>
        <row r="113980">
          <cell r="AD113980"/>
        </row>
        <row r="113981">
          <cell r="AD113981"/>
        </row>
        <row r="113982">
          <cell r="AD113982"/>
        </row>
        <row r="113983">
          <cell r="AD113983"/>
        </row>
        <row r="113984">
          <cell r="AD113984"/>
        </row>
        <row r="113985">
          <cell r="AD113985"/>
        </row>
        <row r="113986">
          <cell r="AD113986"/>
        </row>
        <row r="113987">
          <cell r="AD113987"/>
        </row>
        <row r="113988">
          <cell r="AD113988"/>
        </row>
        <row r="113989">
          <cell r="AD113989"/>
        </row>
        <row r="113990">
          <cell r="AD113990"/>
        </row>
        <row r="113991">
          <cell r="AD113991"/>
        </row>
        <row r="113992">
          <cell r="AD113992"/>
        </row>
        <row r="113993">
          <cell r="AD113993"/>
        </row>
        <row r="113994">
          <cell r="AD113994"/>
        </row>
        <row r="113995">
          <cell r="AD113995"/>
        </row>
        <row r="113996">
          <cell r="AD113996"/>
        </row>
        <row r="113997">
          <cell r="AD113997"/>
        </row>
        <row r="113998">
          <cell r="AD113998"/>
        </row>
        <row r="113999">
          <cell r="AD113999"/>
        </row>
        <row r="114000">
          <cell r="AD114000"/>
        </row>
        <row r="114001">
          <cell r="AD114001"/>
        </row>
        <row r="114002">
          <cell r="AD114002"/>
        </row>
        <row r="114003">
          <cell r="AD114003"/>
        </row>
        <row r="114004">
          <cell r="AD114004"/>
        </row>
        <row r="114005">
          <cell r="AD114005"/>
        </row>
        <row r="114006">
          <cell r="AD114006"/>
        </row>
        <row r="114007">
          <cell r="AD114007"/>
        </row>
        <row r="114008">
          <cell r="AD114008"/>
        </row>
        <row r="114009">
          <cell r="AD114009"/>
        </row>
        <row r="114010">
          <cell r="AD114010"/>
        </row>
        <row r="114011">
          <cell r="AD114011"/>
        </row>
        <row r="114012">
          <cell r="AD114012"/>
        </row>
        <row r="114013">
          <cell r="AD114013"/>
        </row>
        <row r="114014">
          <cell r="AD114014"/>
        </row>
        <row r="114015">
          <cell r="AD114015"/>
        </row>
        <row r="114016">
          <cell r="AD114016"/>
        </row>
        <row r="114017">
          <cell r="AD114017"/>
        </row>
        <row r="114018">
          <cell r="AD114018"/>
        </row>
        <row r="114019">
          <cell r="AD114019"/>
        </row>
        <row r="114020">
          <cell r="AD114020"/>
        </row>
        <row r="114021">
          <cell r="AD114021"/>
        </row>
        <row r="114022">
          <cell r="AD114022"/>
        </row>
        <row r="114023">
          <cell r="AD114023"/>
        </row>
        <row r="114024">
          <cell r="AD114024"/>
        </row>
        <row r="114025">
          <cell r="AD114025"/>
        </row>
        <row r="114026">
          <cell r="AD114026"/>
        </row>
        <row r="114027">
          <cell r="AD114027"/>
        </row>
        <row r="114028">
          <cell r="AD114028"/>
        </row>
        <row r="114029">
          <cell r="AD114029"/>
        </row>
        <row r="114030">
          <cell r="AD114030"/>
        </row>
        <row r="114031">
          <cell r="AD114031"/>
        </row>
        <row r="114032">
          <cell r="AD114032"/>
        </row>
        <row r="114033">
          <cell r="AD114033"/>
        </row>
        <row r="114034">
          <cell r="AD114034"/>
        </row>
        <row r="114035">
          <cell r="AD114035"/>
        </row>
        <row r="114036">
          <cell r="AD114036"/>
        </row>
        <row r="114037">
          <cell r="AD114037"/>
        </row>
        <row r="114038">
          <cell r="AD114038"/>
        </row>
        <row r="114039">
          <cell r="AD114039"/>
        </row>
        <row r="114040">
          <cell r="AD114040"/>
        </row>
        <row r="114041">
          <cell r="AD114041"/>
        </row>
        <row r="114042">
          <cell r="AD114042"/>
        </row>
        <row r="114043">
          <cell r="AD114043"/>
        </row>
        <row r="114044">
          <cell r="AD114044"/>
        </row>
        <row r="114045">
          <cell r="AD114045"/>
        </row>
        <row r="114046">
          <cell r="AD114046"/>
        </row>
        <row r="114047">
          <cell r="AD114047"/>
        </row>
        <row r="114048">
          <cell r="AD114048"/>
        </row>
        <row r="114049">
          <cell r="AD114049"/>
        </row>
        <row r="114050">
          <cell r="AD114050"/>
        </row>
        <row r="114051">
          <cell r="AD114051"/>
        </row>
        <row r="114052">
          <cell r="AD114052"/>
        </row>
        <row r="114053">
          <cell r="AD114053"/>
        </row>
        <row r="114054">
          <cell r="AD114054"/>
        </row>
        <row r="114055">
          <cell r="AD114055"/>
        </row>
        <row r="114056">
          <cell r="AD114056"/>
        </row>
        <row r="114057">
          <cell r="AD114057"/>
        </row>
        <row r="114058">
          <cell r="AD114058"/>
        </row>
        <row r="114059">
          <cell r="AD114059"/>
        </row>
        <row r="114060">
          <cell r="AD114060"/>
        </row>
        <row r="114061">
          <cell r="AD114061"/>
        </row>
        <row r="114062">
          <cell r="AD114062"/>
        </row>
        <row r="114063">
          <cell r="AD114063"/>
        </row>
        <row r="114064">
          <cell r="AD114064"/>
        </row>
        <row r="114065">
          <cell r="AD114065"/>
        </row>
        <row r="114066">
          <cell r="AD114066"/>
        </row>
        <row r="114067">
          <cell r="AD114067"/>
        </row>
        <row r="114068">
          <cell r="AD114068"/>
        </row>
        <row r="114069">
          <cell r="AD114069"/>
        </row>
        <row r="114070">
          <cell r="AD114070"/>
        </row>
        <row r="114071">
          <cell r="AD114071"/>
        </row>
        <row r="114072">
          <cell r="AD114072"/>
        </row>
        <row r="114073">
          <cell r="AD114073"/>
        </row>
        <row r="114074">
          <cell r="AD114074"/>
        </row>
        <row r="114075">
          <cell r="AD114075"/>
        </row>
        <row r="114076">
          <cell r="AD114076"/>
        </row>
        <row r="114077">
          <cell r="AD114077"/>
        </row>
        <row r="114078">
          <cell r="AD114078"/>
        </row>
        <row r="114079">
          <cell r="AD114079"/>
        </row>
        <row r="114080">
          <cell r="AD114080"/>
        </row>
        <row r="114081">
          <cell r="AD114081"/>
        </row>
        <row r="114082">
          <cell r="AD114082"/>
        </row>
        <row r="114083">
          <cell r="AD114083"/>
        </row>
        <row r="114084">
          <cell r="AD114084"/>
        </row>
        <row r="114085">
          <cell r="AD114085"/>
        </row>
        <row r="114086">
          <cell r="AD114086"/>
        </row>
        <row r="114087">
          <cell r="AD114087"/>
        </row>
        <row r="114088">
          <cell r="AD114088"/>
        </row>
        <row r="114089">
          <cell r="AD114089"/>
        </row>
        <row r="114090">
          <cell r="AD114090"/>
        </row>
        <row r="114091">
          <cell r="AD114091"/>
        </row>
        <row r="114092">
          <cell r="AD114092"/>
        </row>
        <row r="114093">
          <cell r="AD114093"/>
        </row>
        <row r="114094">
          <cell r="AD114094"/>
        </row>
        <row r="114095">
          <cell r="AD114095"/>
        </row>
        <row r="114096">
          <cell r="AD114096"/>
        </row>
        <row r="114097">
          <cell r="AD114097"/>
        </row>
        <row r="114098">
          <cell r="AD114098"/>
        </row>
        <row r="114099">
          <cell r="AD114099"/>
        </row>
        <row r="114100">
          <cell r="AD114100"/>
        </row>
        <row r="114101">
          <cell r="AD114101"/>
        </row>
        <row r="114102">
          <cell r="AD114102"/>
        </row>
        <row r="114103">
          <cell r="AD114103"/>
        </row>
        <row r="114104">
          <cell r="AD114104"/>
        </row>
        <row r="114105">
          <cell r="AD114105"/>
        </row>
        <row r="114106">
          <cell r="AD114106"/>
        </row>
        <row r="114107">
          <cell r="AD114107"/>
        </row>
        <row r="114108">
          <cell r="AD114108"/>
        </row>
        <row r="114109">
          <cell r="AD114109"/>
        </row>
        <row r="114110">
          <cell r="AD114110"/>
        </row>
        <row r="114111">
          <cell r="AD114111"/>
        </row>
        <row r="114112">
          <cell r="AD114112"/>
        </row>
        <row r="114113">
          <cell r="AD114113"/>
        </row>
        <row r="114114">
          <cell r="AD114114"/>
        </row>
        <row r="114115">
          <cell r="AD114115"/>
        </row>
        <row r="114116">
          <cell r="AD114116"/>
        </row>
        <row r="114117">
          <cell r="AD114117"/>
        </row>
        <row r="114118">
          <cell r="AD114118"/>
        </row>
        <row r="114119">
          <cell r="AD114119"/>
        </row>
        <row r="114120">
          <cell r="AD114120"/>
        </row>
        <row r="114121">
          <cell r="AD114121"/>
        </row>
        <row r="114122">
          <cell r="AD114122"/>
        </row>
        <row r="114123">
          <cell r="AD114123"/>
        </row>
        <row r="114124">
          <cell r="AD114124"/>
        </row>
        <row r="114125">
          <cell r="AD114125"/>
        </row>
        <row r="114126">
          <cell r="AD114126"/>
        </row>
        <row r="114127">
          <cell r="AD114127"/>
        </row>
        <row r="114128">
          <cell r="AD114128"/>
        </row>
        <row r="114129">
          <cell r="AD114129"/>
        </row>
        <row r="114130">
          <cell r="AD114130"/>
        </row>
        <row r="114131">
          <cell r="AD114131"/>
        </row>
        <row r="114132">
          <cell r="AD114132"/>
        </row>
        <row r="114133">
          <cell r="AD114133"/>
        </row>
        <row r="114134">
          <cell r="AD114134"/>
        </row>
        <row r="114135">
          <cell r="AD114135"/>
        </row>
        <row r="114136">
          <cell r="AD114136"/>
        </row>
        <row r="114137">
          <cell r="AD114137"/>
        </row>
        <row r="114138">
          <cell r="AD114138"/>
        </row>
        <row r="114139">
          <cell r="AD114139"/>
        </row>
        <row r="114140">
          <cell r="AD114140"/>
        </row>
        <row r="114141">
          <cell r="AD114141"/>
        </row>
        <row r="114142">
          <cell r="AD114142"/>
        </row>
        <row r="114143">
          <cell r="AD114143"/>
        </row>
        <row r="114144">
          <cell r="AD114144"/>
        </row>
        <row r="114145">
          <cell r="AD114145"/>
        </row>
        <row r="114146">
          <cell r="AD114146"/>
        </row>
        <row r="114147">
          <cell r="AD114147"/>
        </row>
        <row r="114148">
          <cell r="AD114148"/>
        </row>
        <row r="114149">
          <cell r="AD114149"/>
        </row>
        <row r="114150">
          <cell r="AD114150"/>
        </row>
        <row r="114151">
          <cell r="AD114151"/>
        </row>
        <row r="114152">
          <cell r="AD114152"/>
        </row>
        <row r="114153">
          <cell r="AD114153"/>
        </row>
        <row r="114154">
          <cell r="AD114154"/>
        </row>
        <row r="114155">
          <cell r="AD114155"/>
        </row>
        <row r="114156">
          <cell r="AD114156"/>
        </row>
        <row r="114157">
          <cell r="AD114157"/>
        </row>
        <row r="114158">
          <cell r="AD114158"/>
        </row>
        <row r="114159">
          <cell r="AD114159"/>
        </row>
        <row r="114160">
          <cell r="AD114160"/>
        </row>
        <row r="114161">
          <cell r="AD114161"/>
        </row>
        <row r="114162">
          <cell r="AD114162"/>
        </row>
        <row r="114163">
          <cell r="AD114163"/>
        </row>
        <row r="114164">
          <cell r="AD114164"/>
        </row>
        <row r="114165">
          <cell r="AD114165"/>
        </row>
        <row r="114166">
          <cell r="AD114166"/>
        </row>
        <row r="114167">
          <cell r="AD114167"/>
        </row>
        <row r="114168">
          <cell r="AD114168"/>
        </row>
        <row r="114169">
          <cell r="AD114169"/>
        </row>
        <row r="114170">
          <cell r="AD114170"/>
        </row>
        <row r="114171">
          <cell r="AD114171"/>
        </row>
        <row r="114172">
          <cell r="AD114172"/>
        </row>
        <row r="114173">
          <cell r="AD114173"/>
        </row>
        <row r="114174">
          <cell r="AD114174"/>
        </row>
        <row r="114175">
          <cell r="AD114175"/>
        </row>
        <row r="114176">
          <cell r="AD114176"/>
        </row>
        <row r="114177">
          <cell r="AD114177"/>
        </row>
        <row r="114178">
          <cell r="AD114178"/>
        </row>
        <row r="114179">
          <cell r="AD114179"/>
        </row>
        <row r="114180">
          <cell r="AD114180"/>
        </row>
        <row r="114181">
          <cell r="AD114181"/>
        </row>
        <row r="114182">
          <cell r="AD114182"/>
        </row>
        <row r="114183">
          <cell r="AD114183"/>
        </row>
        <row r="114184">
          <cell r="AD114184"/>
        </row>
        <row r="114185">
          <cell r="AD114185"/>
        </row>
        <row r="114186">
          <cell r="AD114186"/>
        </row>
        <row r="114187">
          <cell r="AD114187"/>
        </row>
        <row r="114188">
          <cell r="AD114188"/>
        </row>
        <row r="114189">
          <cell r="AD114189"/>
        </row>
        <row r="114190">
          <cell r="AD114190"/>
        </row>
        <row r="114191">
          <cell r="AD114191"/>
        </row>
        <row r="114192">
          <cell r="AD114192"/>
        </row>
        <row r="114193">
          <cell r="AD114193"/>
        </row>
        <row r="114194">
          <cell r="AD114194"/>
        </row>
        <row r="114195">
          <cell r="AD114195"/>
        </row>
        <row r="114196">
          <cell r="AD114196"/>
        </row>
        <row r="114197">
          <cell r="AD114197"/>
        </row>
        <row r="114198">
          <cell r="AD114198"/>
        </row>
        <row r="114199">
          <cell r="AD114199"/>
        </row>
        <row r="114200">
          <cell r="AD114200"/>
        </row>
        <row r="114201">
          <cell r="AD114201"/>
        </row>
        <row r="114202">
          <cell r="AD114202"/>
        </row>
        <row r="114203">
          <cell r="AD114203"/>
        </row>
        <row r="114204">
          <cell r="AD114204"/>
        </row>
        <row r="114205">
          <cell r="AD114205"/>
        </row>
        <row r="114206">
          <cell r="AD114206"/>
        </row>
        <row r="114207">
          <cell r="AD114207"/>
        </row>
        <row r="114208">
          <cell r="AD114208"/>
        </row>
        <row r="114209">
          <cell r="AD114209"/>
        </row>
        <row r="114210">
          <cell r="AD114210"/>
        </row>
        <row r="114211">
          <cell r="AD114211"/>
        </row>
        <row r="114212">
          <cell r="AD114212"/>
        </row>
        <row r="114213">
          <cell r="AD114213"/>
        </row>
        <row r="114214">
          <cell r="AD114214"/>
        </row>
        <row r="114215">
          <cell r="AD114215"/>
        </row>
        <row r="114216">
          <cell r="AD114216"/>
        </row>
        <row r="114217">
          <cell r="AD114217"/>
        </row>
        <row r="114218">
          <cell r="AD114218"/>
        </row>
        <row r="114219">
          <cell r="AD114219"/>
        </row>
        <row r="114220">
          <cell r="AD114220"/>
        </row>
        <row r="114221">
          <cell r="AD114221"/>
        </row>
        <row r="114222">
          <cell r="AD114222"/>
        </row>
        <row r="114223">
          <cell r="AD114223"/>
        </row>
        <row r="114224">
          <cell r="AD114224"/>
        </row>
        <row r="114225">
          <cell r="AD114225"/>
        </row>
        <row r="114226">
          <cell r="AD114226"/>
        </row>
        <row r="114227">
          <cell r="AD114227"/>
        </row>
        <row r="114228">
          <cell r="AD114228"/>
        </row>
        <row r="114229">
          <cell r="AD114229"/>
        </row>
        <row r="114230">
          <cell r="AD114230"/>
        </row>
        <row r="114231">
          <cell r="AD114231"/>
        </row>
        <row r="114232">
          <cell r="AD114232"/>
        </row>
        <row r="114233">
          <cell r="AD114233"/>
        </row>
        <row r="114234">
          <cell r="AD114234"/>
        </row>
        <row r="114235">
          <cell r="AD114235"/>
        </row>
        <row r="114236">
          <cell r="AD114236"/>
        </row>
        <row r="114237">
          <cell r="AD114237"/>
        </row>
        <row r="114238">
          <cell r="AD114238"/>
        </row>
        <row r="114239">
          <cell r="AD114239"/>
        </row>
        <row r="114240">
          <cell r="AD114240"/>
        </row>
        <row r="114241">
          <cell r="AD114241"/>
        </row>
        <row r="114242">
          <cell r="AD114242"/>
        </row>
        <row r="114243">
          <cell r="AD114243"/>
        </row>
        <row r="114244">
          <cell r="AD114244"/>
        </row>
        <row r="114245">
          <cell r="AD114245"/>
        </row>
        <row r="114246">
          <cell r="AD114246"/>
        </row>
        <row r="114247">
          <cell r="AD114247"/>
        </row>
        <row r="114248">
          <cell r="AD114248"/>
        </row>
        <row r="114249">
          <cell r="AD114249"/>
        </row>
        <row r="114250">
          <cell r="AD114250"/>
        </row>
        <row r="114251">
          <cell r="AD114251"/>
        </row>
        <row r="114252">
          <cell r="AD114252"/>
        </row>
        <row r="114253">
          <cell r="AD114253"/>
        </row>
        <row r="114254">
          <cell r="AD114254"/>
        </row>
        <row r="114255">
          <cell r="AD114255"/>
        </row>
        <row r="114256">
          <cell r="AD114256"/>
        </row>
        <row r="114257">
          <cell r="AD114257"/>
        </row>
        <row r="114258">
          <cell r="AD114258"/>
        </row>
        <row r="114259">
          <cell r="AD114259"/>
        </row>
        <row r="114260">
          <cell r="AD114260"/>
        </row>
        <row r="114261">
          <cell r="AD114261"/>
        </row>
        <row r="114262">
          <cell r="AD114262"/>
        </row>
        <row r="114263">
          <cell r="AD114263"/>
        </row>
        <row r="114264">
          <cell r="AD114264"/>
        </row>
        <row r="114265">
          <cell r="AD114265"/>
        </row>
        <row r="114266">
          <cell r="AD114266"/>
        </row>
        <row r="114267">
          <cell r="AD114267"/>
        </row>
        <row r="114268">
          <cell r="AD114268"/>
        </row>
        <row r="114269">
          <cell r="AD114269"/>
        </row>
        <row r="114270">
          <cell r="AD114270"/>
        </row>
        <row r="114271">
          <cell r="AD114271"/>
        </row>
        <row r="114272">
          <cell r="AD114272"/>
        </row>
        <row r="114273">
          <cell r="AD114273"/>
        </row>
        <row r="114274">
          <cell r="AD114274"/>
        </row>
        <row r="114275">
          <cell r="AD114275"/>
        </row>
        <row r="114276">
          <cell r="AD114276"/>
        </row>
        <row r="114277">
          <cell r="AD114277"/>
        </row>
        <row r="114278">
          <cell r="AD114278"/>
        </row>
        <row r="114279">
          <cell r="AD114279"/>
        </row>
        <row r="114280">
          <cell r="AD114280"/>
        </row>
        <row r="114281">
          <cell r="AD114281"/>
        </row>
        <row r="114282">
          <cell r="AD114282"/>
        </row>
        <row r="114283">
          <cell r="AD114283"/>
        </row>
        <row r="114284">
          <cell r="AD114284"/>
        </row>
        <row r="114285">
          <cell r="AD114285"/>
        </row>
        <row r="114286">
          <cell r="AD114286"/>
        </row>
        <row r="114287">
          <cell r="AD114287"/>
        </row>
        <row r="114288">
          <cell r="AD114288"/>
        </row>
        <row r="114289">
          <cell r="AD114289"/>
        </row>
        <row r="114290">
          <cell r="AD114290"/>
        </row>
        <row r="114291">
          <cell r="AD114291"/>
        </row>
        <row r="114292">
          <cell r="AD114292"/>
        </row>
        <row r="114293">
          <cell r="AD114293"/>
        </row>
        <row r="114294">
          <cell r="AD114294"/>
        </row>
        <row r="114295">
          <cell r="AD114295"/>
        </row>
        <row r="114296">
          <cell r="AD114296"/>
        </row>
        <row r="114297">
          <cell r="AD114297"/>
        </row>
        <row r="114298">
          <cell r="AD114298"/>
        </row>
        <row r="114299">
          <cell r="AD114299"/>
        </row>
        <row r="114300">
          <cell r="AD114300"/>
        </row>
        <row r="114301">
          <cell r="AD114301"/>
        </row>
        <row r="114302">
          <cell r="AD114302"/>
        </row>
        <row r="114303">
          <cell r="AD114303"/>
        </row>
        <row r="114304">
          <cell r="AD114304"/>
        </row>
        <row r="114305">
          <cell r="AD114305"/>
        </row>
        <row r="114306">
          <cell r="AD114306"/>
        </row>
        <row r="114307">
          <cell r="AD114307"/>
        </row>
        <row r="114308">
          <cell r="AD114308"/>
        </row>
        <row r="114309">
          <cell r="AD114309"/>
        </row>
        <row r="114310">
          <cell r="AD114310"/>
        </row>
        <row r="114311">
          <cell r="AD114311"/>
        </row>
        <row r="114312">
          <cell r="AD114312"/>
        </row>
        <row r="114313">
          <cell r="AD114313"/>
        </row>
        <row r="114314">
          <cell r="AD114314"/>
        </row>
        <row r="114315">
          <cell r="AD114315"/>
        </row>
        <row r="114316">
          <cell r="AD114316"/>
        </row>
        <row r="114317">
          <cell r="AD114317"/>
        </row>
        <row r="114318">
          <cell r="AD114318"/>
        </row>
        <row r="114319">
          <cell r="AD114319"/>
        </row>
        <row r="114320">
          <cell r="AD114320"/>
        </row>
        <row r="114321">
          <cell r="AD114321"/>
        </row>
        <row r="114322">
          <cell r="AD114322"/>
        </row>
        <row r="114323">
          <cell r="AD114323"/>
        </row>
        <row r="114324">
          <cell r="AD114324"/>
        </row>
        <row r="114325">
          <cell r="AD114325"/>
        </row>
        <row r="114326">
          <cell r="AD114326"/>
        </row>
        <row r="114327">
          <cell r="AD114327"/>
        </row>
        <row r="114328">
          <cell r="AD114328"/>
        </row>
        <row r="114329">
          <cell r="AD114329"/>
        </row>
        <row r="114330">
          <cell r="AD114330"/>
        </row>
        <row r="114331">
          <cell r="AD114331"/>
        </row>
        <row r="114332">
          <cell r="AD114332"/>
        </row>
        <row r="114333">
          <cell r="AD114333"/>
        </row>
        <row r="114334">
          <cell r="AD114334"/>
        </row>
        <row r="114335">
          <cell r="AD114335"/>
        </row>
        <row r="114336">
          <cell r="AD114336"/>
        </row>
        <row r="114337">
          <cell r="AD114337"/>
        </row>
        <row r="114338">
          <cell r="AD114338"/>
        </row>
        <row r="114339">
          <cell r="AD114339"/>
        </row>
        <row r="114340">
          <cell r="AD114340"/>
        </row>
        <row r="114341">
          <cell r="AD114341"/>
        </row>
        <row r="114342">
          <cell r="AD114342"/>
        </row>
        <row r="114343">
          <cell r="AD114343"/>
        </row>
        <row r="114344">
          <cell r="AD114344"/>
        </row>
        <row r="114345">
          <cell r="AD114345"/>
        </row>
        <row r="114346">
          <cell r="AD114346"/>
        </row>
        <row r="114347">
          <cell r="AD114347"/>
        </row>
        <row r="114348">
          <cell r="AD114348"/>
        </row>
        <row r="114349">
          <cell r="AD114349"/>
        </row>
        <row r="114350">
          <cell r="AD114350"/>
        </row>
        <row r="114351">
          <cell r="AD114351"/>
        </row>
        <row r="114352">
          <cell r="AD114352"/>
        </row>
        <row r="114353">
          <cell r="AD114353"/>
        </row>
        <row r="114354">
          <cell r="AD114354"/>
        </row>
        <row r="114355">
          <cell r="AD114355"/>
        </row>
        <row r="114356">
          <cell r="AD114356"/>
        </row>
        <row r="114357">
          <cell r="AD114357"/>
        </row>
        <row r="114358">
          <cell r="AD114358"/>
        </row>
        <row r="114359">
          <cell r="AD114359"/>
        </row>
        <row r="114360">
          <cell r="AD114360"/>
        </row>
        <row r="114361">
          <cell r="AD114361"/>
        </row>
        <row r="114362">
          <cell r="AD114362"/>
        </row>
        <row r="114363">
          <cell r="AD114363"/>
        </row>
        <row r="114364">
          <cell r="AD114364"/>
        </row>
        <row r="114365">
          <cell r="AD114365"/>
        </row>
        <row r="114366">
          <cell r="AD114366"/>
        </row>
        <row r="114367">
          <cell r="AD114367"/>
        </row>
        <row r="114368">
          <cell r="AD114368"/>
        </row>
        <row r="114369">
          <cell r="AD114369"/>
        </row>
        <row r="114370">
          <cell r="AD114370"/>
        </row>
        <row r="114371">
          <cell r="AD114371"/>
        </row>
        <row r="114372">
          <cell r="AD114372"/>
        </row>
        <row r="114373">
          <cell r="AD114373"/>
        </row>
        <row r="114374">
          <cell r="AD114374"/>
        </row>
        <row r="114375">
          <cell r="AD114375"/>
        </row>
        <row r="114376">
          <cell r="AD114376"/>
        </row>
        <row r="114377">
          <cell r="AD114377"/>
        </row>
        <row r="114378">
          <cell r="AD114378"/>
        </row>
        <row r="114379">
          <cell r="AD114379"/>
        </row>
        <row r="114380">
          <cell r="AD114380"/>
        </row>
        <row r="114381">
          <cell r="AD114381"/>
        </row>
        <row r="114382">
          <cell r="AD114382"/>
        </row>
        <row r="114383">
          <cell r="AD114383"/>
        </row>
        <row r="114384">
          <cell r="AD114384"/>
        </row>
        <row r="114385">
          <cell r="AD114385"/>
        </row>
        <row r="114386">
          <cell r="AD114386"/>
        </row>
        <row r="114387">
          <cell r="AD114387"/>
        </row>
        <row r="114388">
          <cell r="AD114388"/>
        </row>
        <row r="114389">
          <cell r="AD114389"/>
        </row>
        <row r="114390">
          <cell r="AD114390"/>
        </row>
        <row r="114391">
          <cell r="AD114391"/>
        </row>
        <row r="114392">
          <cell r="AD114392"/>
        </row>
        <row r="114393">
          <cell r="AD114393"/>
        </row>
        <row r="114394">
          <cell r="AD114394"/>
        </row>
        <row r="114395">
          <cell r="AD114395"/>
        </row>
        <row r="114396">
          <cell r="AD114396"/>
        </row>
        <row r="114397">
          <cell r="AD114397"/>
        </row>
        <row r="114398">
          <cell r="AD114398"/>
        </row>
        <row r="114399">
          <cell r="AD114399"/>
        </row>
        <row r="114400">
          <cell r="AD114400"/>
        </row>
        <row r="114401">
          <cell r="AD114401"/>
        </row>
        <row r="114402">
          <cell r="AD114402"/>
        </row>
        <row r="114403">
          <cell r="AD114403"/>
        </row>
        <row r="114404">
          <cell r="AD114404"/>
        </row>
        <row r="114405">
          <cell r="AD114405"/>
        </row>
        <row r="114406">
          <cell r="AD114406"/>
        </row>
        <row r="114407">
          <cell r="AD114407"/>
        </row>
        <row r="114408">
          <cell r="AD114408"/>
        </row>
        <row r="114409">
          <cell r="AD114409"/>
        </row>
        <row r="114410">
          <cell r="AD114410"/>
        </row>
        <row r="114411">
          <cell r="AD114411"/>
        </row>
        <row r="114412">
          <cell r="AD114412"/>
        </row>
        <row r="114413">
          <cell r="AD114413"/>
        </row>
        <row r="114414">
          <cell r="AD114414"/>
        </row>
        <row r="114415">
          <cell r="AD114415"/>
        </row>
        <row r="114416">
          <cell r="AD114416"/>
        </row>
        <row r="114417">
          <cell r="AD114417"/>
        </row>
        <row r="114418">
          <cell r="AD114418"/>
        </row>
        <row r="114419">
          <cell r="AD114419"/>
        </row>
        <row r="114420">
          <cell r="AD114420"/>
        </row>
        <row r="114421">
          <cell r="AD114421"/>
        </row>
        <row r="114422">
          <cell r="AD114422"/>
        </row>
        <row r="114423">
          <cell r="AD114423"/>
        </row>
        <row r="114424">
          <cell r="AD114424"/>
        </row>
        <row r="114425">
          <cell r="AD114425"/>
        </row>
        <row r="114426">
          <cell r="AD114426"/>
        </row>
        <row r="114427">
          <cell r="AD114427"/>
        </row>
        <row r="114428">
          <cell r="AD114428"/>
        </row>
        <row r="114429">
          <cell r="AD114429"/>
        </row>
        <row r="114430">
          <cell r="AD114430"/>
        </row>
        <row r="114431">
          <cell r="AD114431"/>
        </row>
        <row r="114432">
          <cell r="AD114432"/>
        </row>
        <row r="114433">
          <cell r="AD114433"/>
        </row>
        <row r="114434">
          <cell r="AD114434"/>
        </row>
        <row r="114435">
          <cell r="AD114435"/>
        </row>
        <row r="114436">
          <cell r="AD114436"/>
        </row>
        <row r="114437">
          <cell r="AD114437"/>
        </row>
        <row r="114438">
          <cell r="AD114438"/>
        </row>
        <row r="114439">
          <cell r="AD114439"/>
        </row>
        <row r="114440">
          <cell r="AD114440"/>
        </row>
        <row r="114441">
          <cell r="AD114441"/>
        </row>
        <row r="114442">
          <cell r="AD114442"/>
        </row>
        <row r="114443">
          <cell r="AD114443"/>
        </row>
        <row r="114444">
          <cell r="AD114444"/>
        </row>
        <row r="114445">
          <cell r="AD114445"/>
        </row>
        <row r="114446">
          <cell r="AD114446"/>
        </row>
        <row r="114447">
          <cell r="AD114447"/>
        </row>
        <row r="114448">
          <cell r="AD114448"/>
        </row>
        <row r="114449">
          <cell r="AD114449"/>
        </row>
        <row r="114450">
          <cell r="AD114450"/>
        </row>
        <row r="114451">
          <cell r="AD114451"/>
        </row>
        <row r="114452">
          <cell r="AD114452"/>
        </row>
        <row r="114453">
          <cell r="AD114453"/>
        </row>
        <row r="114454">
          <cell r="AD114454"/>
        </row>
        <row r="114455">
          <cell r="AD114455"/>
        </row>
        <row r="114456">
          <cell r="AD114456"/>
        </row>
        <row r="114457">
          <cell r="AD114457"/>
        </row>
        <row r="114458">
          <cell r="AD114458"/>
        </row>
        <row r="114459">
          <cell r="AD114459"/>
        </row>
        <row r="114460">
          <cell r="AD114460"/>
        </row>
        <row r="114461">
          <cell r="AD114461"/>
        </row>
        <row r="114462">
          <cell r="AD114462"/>
        </row>
        <row r="114463">
          <cell r="AD114463"/>
        </row>
        <row r="114464">
          <cell r="AD114464"/>
        </row>
        <row r="114465">
          <cell r="AD114465"/>
        </row>
        <row r="114466">
          <cell r="AD114466"/>
        </row>
        <row r="114467">
          <cell r="AD114467"/>
        </row>
        <row r="114468">
          <cell r="AD114468"/>
        </row>
        <row r="114469">
          <cell r="AD114469"/>
        </row>
        <row r="114470">
          <cell r="AD114470"/>
        </row>
        <row r="114471">
          <cell r="AD114471"/>
        </row>
        <row r="114472">
          <cell r="AD114472"/>
        </row>
        <row r="114473">
          <cell r="AD114473"/>
        </row>
        <row r="114474">
          <cell r="AD114474"/>
        </row>
        <row r="114475">
          <cell r="AD114475"/>
        </row>
        <row r="114476">
          <cell r="AD114476"/>
        </row>
        <row r="114477">
          <cell r="AD114477"/>
        </row>
        <row r="114478">
          <cell r="AD114478"/>
        </row>
        <row r="114479">
          <cell r="AD114479"/>
        </row>
        <row r="114480">
          <cell r="AD114480"/>
        </row>
        <row r="114481">
          <cell r="AD114481"/>
        </row>
        <row r="114482">
          <cell r="AD114482"/>
        </row>
        <row r="114483">
          <cell r="AD114483"/>
        </row>
        <row r="114484">
          <cell r="AD114484"/>
        </row>
        <row r="114485">
          <cell r="AD114485"/>
        </row>
        <row r="114486">
          <cell r="AD114486"/>
        </row>
        <row r="114487">
          <cell r="AD114487"/>
        </row>
        <row r="114488">
          <cell r="AD114488"/>
        </row>
        <row r="114489">
          <cell r="AD114489"/>
        </row>
        <row r="114490">
          <cell r="AD114490"/>
        </row>
        <row r="114491">
          <cell r="AD114491"/>
        </row>
        <row r="114492">
          <cell r="AD114492"/>
        </row>
        <row r="114493">
          <cell r="AD114493"/>
        </row>
        <row r="114494">
          <cell r="AD114494"/>
        </row>
        <row r="114495">
          <cell r="AD114495"/>
        </row>
        <row r="114496">
          <cell r="AD114496"/>
        </row>
        <row r="114497">
          <cell r="AD114497"/>
        </row>
        <row r="114498">
          <cell r="AD114498"/>
        </row>
        <row r="114499">
          <cell r="AD114499"/>
        </row>
        <row r="114500">
          <cell r="AD114500"/>
        </row>
        <row r="114501">
          <cell r="AD114501"/>
        </row>
        <row r="114502">
          <cell r="AD114502"/>
        </row>
        <row r="114503">
          <cell r="AD114503"/>
        </row>
        <row r="114504">
          <cell r="AD114504"/>
        </row>
        <row r="114505">
          <cell r="AD114505"/>
        </row>
        <row r="114506">
          <cell r="AD114506"/>
        </row>
        <row r="114507">
          <cell r="AD114507"/>
        </row>
        <row r="114508">
          <cell r="AD114508"/>
        </row>
        <row r="114509">
          <cell r="AD114509"/>
        </row>
        <row r="114510">
          <cell r="AD114510"/>
        </row>
        <row r="114511">
          <cell r="AD114511"/>
        </row>
        <row r="114512">
          <cell r="AD114512"/>
        </row>
        <row r="114513">
          <cell r="AD114513"/>
        </row>
        <row r="114514">
          <cell r="AD114514"/>
        </row>
        <row r="114515">
          <cell r="AD114515"/>
        </row>
        <row r="114516">
          <cell r="AD114516"/>
        </row>
        <row r="114517">
          <cell r="AD114517"/>
        </row>
        <row r="114518">
          <cell r="AD114518"/>
        </row>
        <row r="114519">
          <cell r="AD114519"/>
        </row>
        <row r="114520">
          <cell r="AD114520"/>
        </row>
        <row r="114521">
          <cell r="AD114521"/>
        </row>
        <row r="114522">
          <cell r="AD114522"/>
        </row>
        <row r="114523">
          <cell r="AD114523"/>
        </row>
        <row r="114524">
          <cell r="AD114524"/>
        </row>
        <row r="114525">
          <cell r="AD114525"/>
        </row>
        <row r="114526">
          <cell r="AD114526"/>
        </row>
        <row r="114527">
          <cell r="AD114527"/>
        </row>
        <row r="114528">
          <cell r="AD114528"/>
        </row>
        <row r="114529">
          <cell r="AD114529"/>
        </row>
        <row r="114530">
          <cell r="AD114530"/>
        </row>
        <row r="114531">
          <cell r="AD114531"/>
        </row>
        <row r="114532">
          <cell r="AD114532"/>
        </row>
        <row r="114533">
          <cell r="AD114533"/>
        </row>
        <row r="114534">
          <cell r="AD114534"/>
        </row>
        <row r="114535">
          <cell r="AD114535"/>
        </row>
        <row r="114536">
          <cell r="AD114536"/>
        </row>
        <row r="114537">
          <cell r="AD114537"/>
        </row>
        <row r="114538">
          <cell r="AD114538"/>
        </row>
        <row r="114539">
          <cell r="AD114539"/>
        </row>
        <row r="114540">
          <cell r="AD114540"/>
        </row>
        <row r="114541">
          <cell r="AD114541"/>
        </row>
        <row r="114542">
          <cell r="AD114542"/>
        </row>
        <row r="114543">
          <cell r="AD114543"/>
        </row>
        <row r="114544">
          <cell r="AD114544"/>
        </row>
        <row r="114545">
          <cell r="AD114545"/>
        </row>
        <row r="114546">
          <cell r="AD114546"/>
        </row>
        <row r="114547">
          <cell r="AD114547"/>
        </row>
        <row r="114548">
          <cell r="AD114548"/>
        </row>
        <row r="114549">
          <cell r="AD114549"/>
        </row>
        <row r="114550">
          <cell r="AD114550"/>
        </row>
        <row r="114551">
          <cell r="AD114551"/>
        </row>
        <row r="114552">
          <cell r="AD114552"/>
        </row>
        <row r="114553">
          <cell r="AD114553"/>
        </row>
        <row r="114554">
          <cell r="AD114554"/>
        </row>
        <row r="114555">
          <cell r="AD114555"/>
        </row>
        <row r="114556">
          <cell r="AD114556"/>
        </row>
        <row r="114557">
          <cell r="AD114557"/>
        </row>
        <row r="114558">
          <cell r="AD114558"/>
        </row>
        <row r="114559">
          <cell r="AD114559"/>
        </row>
        <row r="114560">
          <cell r="AD114560"/>
        </row>
        <row r="114561">
          <cell r="AD114561"/>
        </row>
        <row r="114562">
          <cell r="AD114562"/>
        </row>
        <row r="114563">
          <cell r="AD114563"/>
        </row>
        <row r="114564">
          <cell r="AD114564"/>
        </row>
        <row r="114565">
          <cell r="AD114565"/>
        </row>
        <row r="114566">
          <cell r="AD114566"/>
        </row>
        <row r="114567">
          <cell r="AD114567"/>
        </row>
        <row r="114568">
          <cell r="AD114568"/>
        </row>
        <row r="114569">
          <cell r="AD114569"/>
        </row>
        <row r="114570">
          <cell r="AD114570"/>
        </row>
        <row r="114571">
          <cell r="AD114571"/>
        </row>
        <row r="114572">
          <cell r="AD114572"/>
        </row>
        <row r="114573">
          <cell r="AD114573"/>
        </row>
        <row r="114574">
          <cell r="AD114574"/>
        </row>
        <row r="114575">
          <cell r="AD114575"/>
        </row>
        <row r="114576">
          <cell r="AD114576"/>
        </row>
        <row r="114577">
          <cell r="AD114577"/>
        </row>
        <row r="114578">
          <cell r="AD114578"/>
        </row>
        <row r="114579">
          <cell r="AD114579"/>
        </row>
        <row r="114580">
          <cell r="AD114580"/>
        </row>
        <row r="114581">
          <cell r="AD114581"/>
        </row>
        <row r="114582">
          <cell r="AD114582"/>
        </row>
        <row r="114583">
          <cell r="AD114583"/>
        </row>
        <row r="114584">
          <cell r="AD114584"/>
        </row>
        <row r="114585">
          <cell r="AD114585"/>
        </row>
        <row r="114586">
          <cell r="AD114586"/>
        </row>
        <row r="114587">
          <cell r="AD114587"/>
        </row>
        <row r="114588">
          <cell r="AD114588"/>
        </row>
        <row r="114589">
          <cell r="AD114589"/>
        </row>
        <row r="114590">
          <cell r="AD114590"/>
        </row>
        <row r="114591">
          <cell r="AD114591"/>
        </row>
        <row r="114592">
          <cell r="AD114592"/>
        </row>
        <row r="114593">
          <cell r="AD114593"/>
        </row>
        <row r="114594">
          <cell r="AD114594"/>
        </row>
        <row r="114595">
          <cell r="AD114595"/>
        </row>
        <row r="114596">
          <cell r="AD114596"/>
        </row>
        <row r="114597">
          <cell r="AD114597"/>
        </row>
        <row r="114598">
          <cell r="AD114598"/>
        </row>
        <row r="114599">
          <cell r="AD114599"/>
        </row>
        <row r="114600">
          <cell r="AD114600"/>
        </row>
        <row r="114601">
          <cell r="AD114601"/>
        </row>
        <row r="114602">
          <cell r="AD114602"/>
        </row>
        <row r="114603">
          <cell r="AD114603"/>
        </row>
        <row r="114604">
          <cell r="AD114604"/>
        </row>
        <row r="114605">
          <cell r="AD114605"/>
        </row>
        <row r="114606">
          <cell r="AD114606"/>
        </row>
        <row r="114607">
          <cell r="AD114607"/>
        </row>
        <row r="114608">
          <cell r="AD114608"/>
        </row>
        <row r="114609">
          <cell r="AD114609"/>
        </row>
        <row r="114610">
          <cell r="AD114610"/>
        </row>
        <row r="114611">
          <cell r="AD114611"/>
        </row>
        <row r="114612">
          <cell r="AD114612"/>
        </row>
        <row r="114613">
          <cell r="AD114613"/>
        </row>
        <row r="114614">
          <cell r="AD114614"/>
        </row>
        <row r="114615">
          <cell r="AD114615"/>
        </row>
        <row r="114616">
          <cell r="AD114616"/>
        </row>
        <row r="114617">
          <cell r="AD114617"/>
        </row>
        <row r="114618">
          <cell r="AD114618"/>
        </row>
        <row r="114619">
          <cell r="AD114619"/>
        </row>
        <row r="114620">
          <cell r="AD114620"/>
        </row>
        <row r="114621">
          <cell r="AD114621"/>
        </row>
        <row r="114622">
          <cell r="AD114622"/>
        </row>
        <row r="114623">
          <cell r="AD114623"/>
        </row>
        <row r="114624">
          <cell r="AD114624"/>
        </row>
        <row r="114625">
          <cell r="AD114625"/>
        </row>
        <row r="114626">
          <cell r="AD114626"/>
        </row>
        <row r="114627">
          <cell r="AD114627"/>
        </row>
        <row r="114628">
          <cell r="AD114628"/>
        </row>
        <row r="114629">
          <cell r="AD114629"/>
        </row>
        <row r="114630">
          <cell r="AD114630"/>
        </row>
        <row r="114631">
          <cell r="AD114631"/>
        </row>
        <row r="114632">
          <cell r="AD114632"/>
        </row>
        <row r="114633">
          <cell r="AD114633"/>
        </row>
        <row r="114634">
          <cell r="AD114634"/>
        </row>
        <row r="114635">
          <cell r="AD114635"/>
        </row>
        <row r="114636">
          <cell r="AD114636"/>
        </row>
        <row r="114637">
          <cell r="AD114637"/>
        </row>
        <row r="114638">
          <cell r="AD114638"/>
        </row>
        <row r="114639">
          <cell r="AD114639"/>
        </row>
        <row r="114640">
          <cell r="AD114640"/>
        </row>
        <row r="114641">
          <cell r="AD114641"/>
        </row>
        <row r="114642">
          <cell r="AD114642"/>
        </row>
        <row r="114643">
          <cell r="AD114643"/>
        </row>
        <row r="114644">
          <cell r="AD114644"/>
        </row>
        <row r="114645">
          <cell r="AD114645"/>
        </row>
        <row r="114646">
          <cell r="AD114646"/>
        </row>
        <row r="114647">
          <cell r="AD114647"/>
        </row>
        <row r="114648">
          <cell r="AD114648"/>
        </row>
        <row r="114649">
          <cell r="AD114649"/>
        </row>
        <row r="114650">
          <cell r="AD114650"/>
        </row>
        <row r="114651">
          <cell r="AD114651"/>
        </row>
        <row r="114652">
          <cell r="AD114652"/>
        </row>
        <row r="114653">
          <cell r="AD114653"/>
        </row>
        <row r="114654">
          <cell r="AD114654"/>
        </row>
        <row r="114655">
          <cell r="AD114655"/>
        </row>
        <row r="114656">
          <cell r="AD114656"/>
        </row>
        <row r="114657">
          <cell r="AD114657"/>
        </row>
        <row r="114658">
          <cell r="AD114658"/>
        </row>
        <row r="114659">
          <cell r="AD114659"/>
        </row>
        <row r="114660">
          <cell r="AD114660"/>
        </row>
        <row r="114661">
          <cell r="AD114661"/>
        </row>
        <row r="114662">
          <cell r="AD114662"/>
        </row>
        <row r="114663">
          <cell r="AD114663"/>
        </row>
        <row r="114664">
          <cell r="AD114664"/>
        </row>
        <row r="114665">
          <cell r="AD114665"/>
        </row>
        <row r="114666">
          <cell r="AD114666"/>
        </row>
        <row r="114667">
          <cell r="AD114667"/>
        </row>
        <row r="114668">
          <cell r="AD114668"/>
        </row>
        <row r="114669">
          <cell r="AD114669"/>
        </row>
        <row r="114670">
          <cell r="AD114670"/>
        </row>
        <row r="114671">
          <cell r="AD114671"/>
        </row>
        <row r="114672">
          <cell r="AD114672"/>
        </row>
        <row r="114673">
          <cell r="AD114673"/>
        </row>
        <row r="114674">
          <cell r="AD114674"/>
        </row>
        <row r="114675">
          <cell r="AD114675"/>
        </row>
        <row r="114676">
          <cell r="AD114676"/>
        </row>
        <row r="114677">
          <cell r="AD114677"/>
        </row>
        <row r="114678">
          <cell r="AD114678"/>
        </row>
        <row r="114679">
          <cell r="AD114679"/>
        </row>
        <row r="114680">
          <cell r="AD114680"/>
        </row>
        <row r="114681">
          <cell r="AD114681"/>
        </row>
        <row r="114682">
          <cell r="AD114682"/>
        </row>
        <row r="114683">
          <cell r="AD114683"/>
        </row>
        <row r="114684">
          <cell r="AD114684"/>
        </row>
        <row r="114685">
          <cell r="AD114685"/>
        </row>
        <row r="114686">
          <cell r="AD114686"/>
        </row>
        <row r="114687">
          <cell r="AD114687"/>
        </row>
        <row r="114688">
          <cell r="AD114688"/>
        </row>
        <row r="114689">
          <cell r="AD114689"/>
        </row>
        <row r="114690">
          <cell r="AD114690"/>
        </row>
        <row r="114691">
          <cell r="AD114691"/>
        </row>
        <row r="114692">
          <cell r="AD114692"/>
        </row>
        <row r="114693">
          <cell r="AD114693"/>
        </row>
        <row r="114694">
          <cell r="AD114694"/>
        </row>
        <row r="114695">
          <cell r="AD114695"/>
        </row>
        <row r="114696">
          <cell r="AD114696"/>
        </row>
        <row r="114697">
          <cell r="AD114697"/>
        </row>
        <row r="114698">
          <cell r="AD114698"/>
        </row>
        <row r="114699">
          <cell r="AD114699"/>
        </row>
        <row r="114700">
          <cell r="AD114700"/>
        </row>
        <row r="114701">
          <cell r="AD114701"/>
        </row>
        <row r="114702">
          <cell r="AD114702"/>
        </row>
        <row r="114703">
          <cell r="AD114703"/>
        </row>
        <row r="114704">
          <cell r="AD114704"/>
        </row>
        <row r="114705">
          <cell r="AD114705"/>
        </row>
        <row r="114706">
          <cell r="AD114706"/>
        </row>
        <row r="114707">
          <cell r="AD114707"/>
        </row>
        <row r="114708">
          <cell r="AD114708"/>
        </row>
        <row r="114709">
          <cell r="AD114709"/>
        </row>
        <row r="114710">
          <cell r="AD114710"/>
        </row>
        <row r="114711">
          <cell r="AD114711"/>
        </row>
        <row r="114712">
          <cell r="AD114712"/>
        </row>
        <row r="114713">
          <cell r="AD114713"/>
        </row>
        <row r="114714">
          <cell r="AD114714"/>
        </row>
        <row r="114715">
          <cell r="AD114715"/>
        </row>
        <row r="114716">
          <cell r="AD114716"/>
        </row>
        <row r="114717">
          <cell r="AD114717"/>
        </row>
        <row r="114718">
          <cell r="AD114718"/>
        </row>
        <row r="114719">
          <cell r="AD114719"/>
        </row>
        <row r="114720">
          <cell r="AD114720"/>
        </row>
        <row r="114721">
          <cell r="AD114721"/>
        </row>
        <row r="114722">
          <cell r="AD114722"/>
        </row>
        <row r="114723">
          <cell r="AD114723"/>
        </row>
        <row r="114724">
          <cell r="AD114724"/>
        </row>
        <row r="114725">
          <cell r="AD114725"/>
        </row>
        <row r="114726">
          <cell r="AD114726"/>
        </row>
        <row r="114727">
          <cell r="AD114727"/>
        </row>
        <row r="114728">
          <cell r="AD114728"/>
        </row>
        <row r="114729">
          <cell r="AD114729"/>
        </row>
        <row r="114730">
          <cell r="AD114730"/>
        </row>
        <row r="114731">
          <cell r="AD114731"/>
        </row>
        <row r="114732">
          <cell r="AD114732"/>
        </row>
        <row r="114733">
          <cell r="AD114733"/>
        </row>
        <row r="114734">
          <cell r="AD114734"/>
        </row>
        <row r="114735">
          <cell r="AD114735"/>
        </row>
        <row r="114736">
          <cell r="AD114736"/>
        </row>
        <row r="114737">
          <cell r="AD114737"/>
        </row>
        <row r="114738">
          <cell r="AD114738"/>
        </row>
        <row r="114739">
          <cell r="AD114739"/>
        </row>
        <row r="114740">
          <cell r="AD114740"/>
        </row>
        <row r="114741">
          <cell r="AD114741"/>
        </row>
        <row r="114742">
          <cell r="AD114742"/>
        </row>
        <row r="114743">
          <cell r="AD114743"/>
        </row>
        <row r="114744">
          <cell r="AD114744"/>
        </row>
        <row r="114745">
          <cell r="AD114745"/>
        </row>
        <row r="114746">
          <cell r="AD114746"/>
        </row>
        <row r="114747">
          <cell r="AD114747"/>
        </row>
        <row r="114748">
          <cell r="AD114748"/>
        </row>
        <row r="114749">
          <cell r="AD114749"/>
        </row>
        <row r="114750">
          <cell r="AD114750"/>
        </row>
        <row r="114751">
          <cell r="AD114751"/>
        </row>
        <row r="114752">
          <cell r="AD114752"/>
        </row>
        <row r="114753">
          <cell r="AD114753"/>
        </row>
        <row r="114754">
          <cell r="AD114754"/>
        </row>
        <row r="114755">
          <cell r="AD114755"/>
        </row>
        <row r="114756">
          <cell r="AD114756"/>
        </row>
        <row r="114757">
          <cell r="AD114757"/>
        </row>
        <row r="114758">
          <cell r="AD114758"/>
        </row>
        <row r="114759">
          <cell r="AD114759"/>
        </row>
        <row r="114760">
          <cell r="AD114760"/>
        </row>
        <row r="114761">
          <cell r="AD114761"/>
        </row>
        <row r="114762">
          <cell r="AD114762"/>
        </row>
        <row r="114763">
          <cell r="AD114763"/>
        </row>
        <row r="114764">
          <cell r="AD114764"/>
        </row>
        <row r="114765">
          <cell r="AD114765"/>
        </row>
        <row r="114766">
          <cell r="AD114766"/>
        </row>
        <row r="114767">
          <cell r="AD114767"/>
        </row>
        <row r="114768">
          <cell r="AD114768"/>
        </row>
        <row r="114769">
          <cell r="AD114769"/>
        </row>
        <row r="114770">
          <cell r="AD114770"/>
        </row>
        <row r="114771">
          <cell r="AD114771"/>
        </row>
        <row r="114772">
          <cell r="AD114772"/>
        </row>
        <row r="114773">
          <cell r="AD114773"/>
        </row>
        <row r="114774">
          <cell r="AD114774"/>
        </row>
        <row r="114775">
          <cell r="AD114775"/>
        </row>
        <row r="114776">
          <cell r="AD114776"/>
        </row>
        <row r="114777">
          <cell r="AD114777"/>
        </row>
        <row r="114778">
          <cell r="AD114778"/>
        </row>
        <row r="114779">
          <cell r="AD114779"/>
        </row>
        <row r="114780">
          <cell r="AD114780"/>
        </row>
        <row r="114781">
          <cell r="AD114781"/>
        </row>
        <row r="114782">
          <cell r="AD114782"/>
        </row>
        <row r="114783">
          <cell r="AD114783"/>
        </row>
        <row r="114784">
          <cell r="AD114784"/>
        </row>
        <row r="114785">
          <cell r="AD114785"/>
        </row>
        <row r="114786">
          <cell r="AD114786"/>
        </row>
        <row r="114787">
          <cell r="AD114787"/>
        </row>
        <row r="114788">
          <cell r="AD114788"/>
        </row>
        <row r="114789">
          <cell r="AD114789"/>
        </row>
        <row r="114790">
          <cell r="AD114790"/>
        </row>
        <row r="114791">
          <cell r="AD114791"/>
        </row>
        <row r="114792">
          <cell r="AD114792"/>
        </row>
        <row r="114793">
          <cell r="AD114793"/>
        </row>
        <row r="114794">
          <cell r="AD114794"/>
        </row>
        <row r="114795">
          <cell r="AD114795"/>
        </row>
        <row r="114796">
          <cell r="AD114796"/>
        </row>
        <row r="114797">
          <cell r="AD114797"/>
        </row>
        <row r="114798">
          <cell r="AD114798"/>
        </row>
        <row r="114799">
          <cell r="AD114799"/>
        </row>
        <row r="114800">
          <cell r="AD114800"/>
        </row>
        <row r="114801">
          <cell r="AD114801"/>
        </row>
        <row r="114802">
          <cell r="AD114802"/>
        </row>
        <row r="114803">
          <cell r="AD114803"/>
        </row>
        <row r="114804">
          <cell r="AD114804"/>
        </row>
        <row r="114805">
          <cell r="AD114805"/>
        </row>
        <row r="114806">
          <cell r="AD114806"/>
        </row>
        <row r="114807">
          <cell r="AD114807"/>
        </row>
        <row r="114808">
          <cell r="AD114808"/>
        </row>
        <row r="114809">
          <cell r="AD114809"/>
        </row>
        <row r="114810">
          <cell r="AD114810"/>
        </row>
        <row r="114811">
          <cell r="AD114811"/>
        </row>
        <row r="114812">
          <cell r="AD114812"/>
        </row>
        <row r="114813">
          <cell r="AD114813"/>
        </row>
        <row r="114814">
          <cell r="AD114814"/>
        </row>
        <row r="114815">
          <cell r="AD114815"/>
        </row>
        <row r="114816">
          <cell r="AD114816"/>
        </row>
        <row r="114817">
          <cell r="AD114817"/>
        </row>
        <row r="114818">
          <cell r="AD114818"/>
        </row>
        <row r="114819">
          <cell r="AD114819"/>
        </row>
        <row r="114820">
          <cell r="AD114820"/>
        </row>
        <row r="114821">
          <cell r="AD114821"/>
        </row>
        <row r="114822">
          <cell r="AD114822"/>
        </row>
        <row r="114823">
          <cell r="AD114823"/>
        </row>
        <row r="114824">
          <cell r="AD114824"/>
        </row>
        <row r="114825">
          <cell r="AD114825"/>
        </row>
        <row r="114826">
          <cell r="AD114826"/>
        </row>
        <row r="114827">
          <cell r="AD114827"/>
        </row>
        <row r="114828">
          <cell r="AD114828"/>
        </row>
        <row r="114829">
          <cell r="AD114829"/>
        </row>
        <row r="114830">
          <cell r="AD114830"/>
        </row>
        <row r="114831">
          <cell r="AD114831"/>
        </row>
        <row r="114832">
          <cell r="AD114832"/>
        </row>
        <row r="114833">
          <cell r="AD114833"/>
        </row>
        <row r="114834">
          <cell r="AD114834"/>
        </row>
        <row r="114835">
          <cell r="AD114835"/>
        </row>
        <row r="114836">
          <cell r="AD114836"/>
        </row>
        <row r="114837">
          <cell r="AD114837"/>
        </row>
        <row r="114838">
          <cell r="AD114838"/>
        </row>
        <row r="114839">
          <cell r="AD114839"/>
        </row>
        <row r="114840">
          <cell r="AD114840"/>
        </row>
        <row r="114841">
          <cell r="AD114841"/>
        </row>
        <row r="114842">
          <cell r="AD114842"/>
        </row>
        <row r="114843">
          <cell r="AD114843"/>
        </row>
        <row r="114844">
          <cell r="AD114844"/>
        </row>
        <row r="114845">
          <cell r="AD114845"/>
        </row>
        <row r="114846">
          <cell r="AD114846"/>
        </row>
        <row r="114847">
          <cell r="AD114847"/>
        </row>
        <row r="114848">
          <cell r="AD114848"/>
        </row>
        <row r="114849">
          <cell r="AD114849"/>
        </row>
        <row r="114850">
          <cell r="AD114850"/>
        </row>
        <row r="114851">
          <cell r="AD114851"/>
        </row>
        <row r="114852">
          <cell r="AD114852"/>
        </row>
        <row r="114853">
          <cell r="AD114853"/>
        </row>
        <row r="114854">
          <cell r="AD114854"/>
        </row>
        <row r="114855">
          <cell r="AD114855"/>
        </row>
        <row r="114856">
          <cell r="AD114856"/>
        </row>
        <row r="114857">
          <cell r="AD114857"/>
        </row>
        <row r="114858">
          <cell r="AD114858"/>
        </row>
        <row r="114859">
          <cell r="AD114859"/>
        </row>
        <row r="114860">
          <cell r="AD114860"/>
        </row>
        <row r="114861">
          <cell r="AD114861"/>
        </row>
        <row r="114862">
          <cell r="AD114862"/>
        </row>
        <row r="114863">
          <cell r="AD114863"/>
        </row>
        <row r="114864">
          <cell r="AD114864"/>
        </row>
        <row r="114865">
          <cell r="AD114865"/>
        </row>
        <row r="114866">
          <cell r="AD114866"/>
        </row>
        <row r="114867">
          <cell r="AD114867"/>
        </row>
        <row r="114868">
          <cell r="AD114868"/>
        </row>
        <row r="114869">
          <cell r="AD114869"/>
        </row>
        <row r="114870">
          <cell r="AD114870"/>
        </row>
        <row r="114871">
          <cell r="AD114871"/>
        </row>
        <row r="114872">
          <cell r="AD114872"/>
        </row>
        <row r="114873">
          <cell r="AD114873"/>
        </row>
        <row r="114874">
          <cell r="AD114874"/>
        </row>
        <row r="114875">
          <cell r="AD114875"/>
        </row>
        <row r="114876">
          <cell r="AD114876"/>
        </row>
        <row r="114877">
          <cell r="AD114877"/>
        </row>
        <row r="114878">
          <cell r="AD114878"/>
        </row>
        <row r="114879">
          <cell r="AD114879"/>
        </row>
        <row r="114880">
          <cell r="AD114880"/>
        </row>
        <row r="114881">
          <cell r="AD114881"/>
        </row>
        <row r="114882">
          <cell r="AD114882"/>
        </row>
        <row r="114883">
          <cell r="AD114883"/>
        </row>
        <row r="114884">
          <cell r="AD114884"/>
        </row>
        <row r="114885">
          <cell r="AD114885"/>
        </row>
        <row r="114886">
          <cell r="AD114886"/>
        </row>
        <row r="114887">
          <cell r="AD114887"/>
        </row>
        <row r="114888">
          <cell r="AD114888"/>
        </row>
        <row r="114889">
          <cell r="AD114889"/>
        </row>
        <row r="114890">
          <cell r="AD114890"/>
        </row>
        <row r="114891">
          <cell r="AD114891"/>
        </row>
        <row r="114892">
          <cell r="AD114892"/>
        </row>
        <row r="114893">
          <cell r="AD114893"/>
        </row>
        <row r="114894">
          <cell r="AD114894"/>
        </row>
        <row r="114895">
          <cell r="AD114895"/>
        </row>
        <row r="114896">
          <cell r="AD114896"/>
        </row>
        <row r="114897">
          <cell r="AD114897"/>
        </row>
        <row r="114898">
          <cell r="AD114898"/>
        </row>
        <row r="114899">
          <cell r="AD114899"/>
        </row>
        <row r="114900">
          <cell r="AD114900"/>
        </row>
        <row r="114901">
          <cell r="AD114901"/>
        </row>
        <row r="114902">
          <cell r="AD114902"/>
        </row>
        <row r="114903">
          <cell r="AD114903"/>
        </row>
        <row r="114904">
          <cell r="AD114904"/>
        </row>
        <row r="114905">
          <cell r="AD114905"/>
        </row>
        <row r="114906">
          <cell r="AD114906"/>
        </row>
        <row r="114907">
          <cell r="AD114907"/>
        </row>
        <row r="114908">
          <cell r="AD114908"/>
        </row>
        <row r="114909">
          <cell r="AD114909"/>
        </row>
        <row r="114910">
          <cell r="AD114910"/>
        </row>
        <row r="114911">
          <cell r="AD114911"/>
        </row>
        <row r="114912">
          <cell r="AD114912"/>
        </row>
        <row r="114913">
          <cell r="AD114913"/>
        </row>
        <row r="114914">
          <cell r="AD114914"/>
        </row>
        <row r="114915">
          <cell r="AD114915"/>
        </row>
        <row r="114916">
          <cell r="AD114916"/>
        </row>
        <row r="114917">
          <cell r="AD114917"/>
        </row>
        <row r="114918">
          <cell r="AD114918"/>
        </row>
        <row r="114919">
          <cell r="AD114919"/>
        </row>
        <row r="114920">
          <cell r="AD114920"/>
        </row>
        <row r="114921">
          <cell r="AD114921"/>
        </row>
        <row r="114922">
          <cell r="AD114922"/>
        </row>
        <row r="114923">
          <cell r="AD114923"/>
        </row>
        <row r="114924">
          <cell r="AD114924"/>
        </row>
        <row r="114925">
          <cell r="AD114925"/>
        </row>
        <row r="114926">
          <cell r="AD114926"/>
        </row>
        <row r="114927">
          <cell r="AD114927"/>
        </row>
        <row r="114928">
          <cell r="AD114928"/>
        </row>
        <row r="114929">
          <cell r="AD114929"/>
        </row>
        <row r="114930">
          <cell r="AD114930"/>
        </row>
        <row r="114931">
          <cell r="AD114931"/>
        </row>
        <row r="114932">
          <cell r="AD114932"/>
        </row>
        <row r="114933">
          <cell r="AD114933"/>
        </row>
        <row r="114934">
          <cell r="AD114934"/>
        </row>
        <row r="114935">
          <cell r="AD114935"/>
        </row>
        <row r="114936">
          <cell r="AD114936"/>
        </row>
        <row r="114937">
          <cell r="AD114937"/>
        </row>
        <row r="114938">
          <cell r="AD114938"/>
        </row>
        <row r="114939">
          <cell r="AD114939"/>
        </row>
        <row r="114940">
          <cell r="AD114940"/>
        </row>
        <row r="114941">
          <cell r="AD114941"/>
        </row>
        <row r="114942">
          <cell r="AD114942"/>
        </row>
        <row r="114943">
          <cell r="AD114943"/>
        </row>
        <row r="114944">
          <cell r="AD114944"/>
        </row>
        <row r="114945">
          <cell r="AD114945"/>
        </row>
        <row r="114946">
          <cell r="AD114946"/>
        </row>
        <row r="114947">
          <cell r="AD114947"/>
        </row>
        <row r="114948">
          <cell r="AD114948"/>
        </row>
        <row r="114949">
          <cell r="AD114949"/>
        </row>
        <row r="114950">
          <cell r="AD114950"/>
        </row>
        <row r="114951">
          <cell r="AD114951"/>
        </row>
        <row r="114952">
          <cell r="AD114952"/>
        </row>
        <row r="114953">
          <cell r="AD114953"/>
        </row>
        <row r="114954">
          <cell r="AD114954"/>
        </row>
        <row r="114955">
          <cell r="AD114955"/>
        </row>
        <row r="114956">
          <cell r="AD114956"/>
        </row>
        <row r="114957">
          <cell r="AD114957"/>
        </row>
        <row r="114958">
          <cell r="AD114958"/>
        </row>
        <row r="114959">
          <cell r="AD114959"/>
        </row>
        <row r="114960">
          <cell r="AD114960"/>
        </row>
        <row r="114961">
          <cell r="AD114961"/>
        </row>
        <row r="114962">
          <cell r="AD114962"/>
        </row>
        <row r="114963">
          <cell r="AD114963"/>
        </row>
        <row r="114964">
          <cell r="AD114964"/>
        </row>
        <row r="114965">
          <cell r="AD114965"/>
        </row>
        <row r="114966">
          <cell r="AD114966"/>
        </row>
        <row r="114967">
          <cell r="AD114967"/>
        </row>
        <row r="114968">
          <cell r="AD114968"/>
        </row>
        <row r="114969">
          <cell r="AD114969"/>
        </row>
        <row r="114970">
          <cell r="AD114970"/>
        </row>
        <row r="114971">
          <cell r="AD114971"/>
        </row>
        <row r="114972">
          <cell r="AD114972"/>
        </row>
        <row r="114973">
          <cell r="AD114973"/>
        </row>
        <row r="114974">
          <cell r="AD114974"/>
        </row>
        <row r="114975">
          <cell r="AD114975"/>
        </row>
        <row r="114976">
          <cell r="AD114976"/>
        </row>
        <row r="114977">
          <cell r="AD114977"/>
        </row>
        <row r="114978">
          <cell r="AD114978"/>
        </row>
        <row r="114979">
          <cell r="AD114979"/>
        </row>
        <row r="114980">
          <cell r="AD114980"/>
        </row>
        <row r="114981">
          <cell r="AD114981"/>
        </row>
        <row r="114982">
          <cell r="AD114982"/>
        </row>
        <row r="114983">
          <cell r="AD114983"/>
        </row>
        <row r="114984">
          <cell r="AD114984"/>
        </row>
        <row r="114985">
          <cell r="AD114985"/>
        </row>
        <row r="114986">
          <cell r="AD114986"/>
        </row>
        <row r="114987">
          <cell r="AD114987"/>
        </row>
        <row r="114988">
          <cell r="AD114988"/>
        </row>
        <row r="114989">
          <cell r="AD114989"/>
        </row>
        <row r="114990">
          <cell r="AD114990"/>
        </row>
        <row r="114991">
          <cell r="AD114991"/>
        </row>
        <row r="114992">
          <cell r="AD114992"/>
        </row>
        <row r="114993">
          <cell r="AD114993"/>
        </row>
        <row r="114994">
          <cell r="AD114994"/>
        </row>
        <row r="114995">
          <cell r="AD114995"/>
        </row>
        <row r="114996">
          <cell r="AD114996"/>
        </row>
        <row r="114997">
          <cell r="AD114997"/>
        </row>
        <row r="114998">
          <cell r="AD114998"/>
        </row>
        <row r="114999">
          <cell r="AD114999"/>
        </row>
        <row r="115000">
          <cell r="AD115000"/>
        </row>
        <row r="115001">
          <cell r="AD115001"/>
        </row>
        <row r="115002">
          <cell r="AD115002"/>
        </row>
        <row r="115003">
          <cell r="AD115003"/>
        </row>
        <row r="115004">
          <cell r="AD115004"/>
        </row>
        <row r="115005">
          <cell r="AD115005"/>
        </row>
        <row r="115006">
          <cell r="AD115006"/>
        </row>
        <row r="115007">
          <cell r="AD115007"/>
        </row>
        <row r="115008">
          <cell r="AD115008"/>
        </row>
        <row r="115009">
          <cell r="AD115009"/>
        </row>
        <row r="115010">
          <cell r="AD115010"/>
        </row>
        <row r="115011">
          <cell r="AD115011"/>
        </row>
        <row r="115012">
          <cell r="AD115012"/>
        </row>
        <row r="115013">
          <cell r="AD115013"/>
        </row>
        <row r="115014">
          <cell r="AD115014"/>
        </row>
        <row r="115015">
          <cell r="AD115015"/>
        </row>
        <row r="115016">
          <cell r="AD115016"/>
        </row>
        <row r="115017">
          <cell r="AD115017"/>
        </row>
        <row r="115018">
          <cell r="AD115018"/>
        </row>
        <row r="115019">
          <cell r="AD115019"/>
        </row>
        <row r="115020">
          <cell r="AD115020"/>
        </row>
        <row r="115021">
          <cell r="AD115021"/>
        </row>
        <row r="115022">
          <cell r="AD115022"/>
        </row>
        <row r="115023">
          <cell r="AD115023"/>
        </row>
        <row r="115024">
          <cell r="AD115024"/>
        </row>
        <row r="115025">
          <cell r="AD115025"/>
        </row>
        <row r="115026">
          <cell r="AD115026"/>
        </row>
        <row r="115027">
          <cell r="AD115027"/>
        </row>
        <row r="115028">
          <cell r="AD115028"/>
        </row>
        <row r="115029">
          <cell r="AD115029"/>
        </row>
        <row r="115030">
          <cell r="AD115030"/>
        </row>
        <row r="115031">
          <cell r="AD115031"/>
        </row>
        <row r="115032">
          <cell r="AD115032"/>
        </row>
        <row r="115033">
          <cell r="AD115033"/>
        </row>
        <row r="115034">
          <cell r="AD115034"/>
        </row>
        <row r="115035">
          <cell r="AD115035"/>
        </row>
        <row r="115036">
          <cell r="AD115036"/>
        </row>
        <row r="115037">
          <cell r="AD115037"/>
        </row>
        <row r="115038">
          <cell r="AD115038"/>
        </row>
        <row r="115039">
          <cell r="AD115039"/>
        </row>
        <row r="115040">
          <cell r="AD115040"/>
        </row>
        <row r="115041">
          <cell r="AD115041"/>
        </row>
        <row r="115042">
          <cell r="AD115042"/>
        </row>
        <row r="115043">
          <cell r="AD115043"/>
        </row>
        <row r="115044">
          <cell r="AD115044"/>
        </row>
        <row r="115045">
          <cell r="AD115045"/>
        </row>
        <row r="115046">
          <cell r="AD115046"/>
        </row>
        <row r="115047">
          <cell r="AD115047"/>
        </row>
        <row r="115048">
          <cell r="AD115048"/>
        </row>
        <row r="115049">
          <cell r="AD115049"/>
        </row>
        <row r="115050">
          <cell r="AD115050"/>
        </row>
        <row r="115051">
          <cell r="AD115051"/>
        </row>
        <row r="115052">
          <cell r="AD115052"/>
        </row>
        <row r="115053">
          <cell r="AD115053"/>
        </row>
        <row r="115054">
          <cell r="AD115054"/>
        </row>
        <row r="115055">
          <cell r="AD115055"/>
        </row>
        <row r="115056">
          <cell r="AD115056"/>
        </row>
        <row r="115057">
          <cell r="AD115057"/>
        </row>
        <row r="115058">
          <cell r="AD115058"/>
        </row>
        <row r="115059">
          <cell r="AD115059"/>
        </row>
        <row r="115060">
          <cell r="AD115060"/>
        </row>
        <row r="115061">
          <cell r="AD115061"/>
        </row>
        <row r="115062">
          <cell r="AD115062"/>
        </row>
        <row r="115063">
          <cell r="AD115063"/>
        </row>
        <row r="115064">
          <cell r="AD115064"/>
        </row>
        <row r="115065">
          <cell r="AD115065"/>
        </row>
        <row r="115066">
          <cell r="AD115066"/>
        </row>
        <row r="115067">
          <cell r="AD115067"/>
        </row>
        <row r="115068">
          <cell r="AD115068"/>
        </row>
        <row r="115069">
          <cell r="AD115069"/>
        </row>
        <row r="115070">
          <cell r="AD115070"/>
        </row>
        <row r="115071">
          <cell r="AD115071"/>
        </row>
        <row r="115072">
          <cell r="AD115072"/>
        </row>
        <row r="115073">
          <cell r="AD115073"/>
        </row>
        <row r="115074">
          <cell r="AD115074"/>
        </row>
        <row r="115075">
          <cell r="AD115075"/>
        </row>
        <row r="115076">
          <cell r="AD115076"/>
        </row>
        <row r="115077">
          <cell r="AD115077"/>
        </row>
        <row r="115078">
          <cell r="AD115078"/>
        </row>
        <row r="115079">
          <cell r="AD115079"/>
        </row>
        <row r="115080">
          <cell r="AD115080"/>
        </row>
        <row r="115081">
          <cell r="AD115081"/>
        </row>
        <row r="115082">
          <cell r="AD115082"/>
        </row>
        <row r="115083">
          <cell r="AD115083"/>
        </row>
        <row r="115084">
          <cell r="AD115084"/>
        </row>
        <row r="115085">
          <cell r="AD115085"/>
        </row>
        <row r="115086">
          <cell r="AD115086"/>
        </row>
        <row r="115087">
          <cell r="AD115087"/>
        </row>
        <row r="115088">
          <cell r="AD115088"/>
        </row>
        <row r="115089">
          <cell r="AD115089"/>
        </row>
        <row r="115090">
          <cell r="AD115090"/>
        </row>
        <row r="115091">
          <cell r="AD115091"/>
        </row>
        <row r="115092">
          <cell r="AD115092"/>
        </row>
        <row r="115093">
          <cell r="AD115093"/>
        </row>
        <row r="115094">
          <cell r="AD115094"/>
        </row>
        <row r="115095">
          <cell r="AD115095"/>
        </row>
        <row r="115096">
          <cell r="AD115096"/>
        </row>
        <row r="115097">
          <cell r="AD115097"/>
        </row>
        <row r="115098">
          <cell r="AD115098"/>
        </row>
        <row r="115099">
          <cell r="AD115099"/>
        </row>
        <row r="115100">
          <cell r="AD115100"/>
        </row>
        <row r="115101">
          <cell r="AD115101"/>
        </row>
        <row r="115102">
          <cell r="AD115102"/>
        </row>
        <row r="115103">
          <cell r="AD115103"/>
        </row>
        <row r="115104">
          <cell r="AD115104"/>
        </row>
        <row r="115105">
          <cell r="AD115105"/>
        </row>
        <row r="115106">
          <cell r="AD115106"/>
        </row>
        <row r="115107">
          <cell r="AD115107"/>
        </row>
        <row r="115108">
          <cell r="AD115108"/>
        </row>
        <row r="115109">
          <cell r="AD115109"/>
        </row>
        <row r="115110">
          <cell r="AD115110"/>
        </row>
        <row r="115111">
          <cell r="AD115111"/>
        </row>
        <row r="115112">
          <cell r="AD115112"/>
        </row>
        <row r="115113">
          <cell r="AD115113"/>
        </row>
        <row r="115114">
          <cell r="AD115114"/>
        </row>
        <row r="115115">
          <cell r="AD115115"/>
        </row>
        <row r="115116">
          <cell r="AD115116"/>
        </row>
        <row r="115117">
          <cell r="AD115117"/>
        </row>
        <row r="115118">
          <cell r="AD115118"/>
        </row>
        <row r="115119">
          <cell r="AD115119"/>
        </row>
        <row r="115120">
          <cell r="AD115120"/>
        </row>
        <row r="115121">
          <cell r="AD115121"/>
        </row>
        <row r="115122">
          <cell r="AD115122"/>
        </row>
        <row r="115123">
          <cell r="AD115123"/>
        </row>
        <row r="115124">
          <cell r="AD115124"/>
        </row>
        <row r="115125">
          <cell r="AD115125"/>
        </row>
        <row r="115126">
          <cell r="AD115126"/>
        </row>
        <row r="115127">
          <cell r="AD115127"/>
        </row>
        <row r="115128">
          <cell r="AD115128"/>
        </row>
        <row r="115129">
          <cell r="AD115129"/>
        </row>
        <row r="115130">
          <cell r="AD115130"/>
        </row>
        <row r="115131">
          <cell r="AD115131"/>
        </row>
        <row r="115132">
          <cell r="AD115132"/>
        </row>
        <row r="115133">
          <cell r="AD115133"/>
        </row>
        <row r="115134">
          <cell r="AD115134"/>
        </row>
        <row r="115135">
          <cell r="AD115135"/>
        </row>
        <row r="115136">
          <cell r="AD115136"/>
        </row>
        <row r="115137">
          <cell r="AD115137"/>
        </row>
        <row r="115138">
          <cell r="AD115138"/>
        </row>
        <row r="115139">
          <cell r="AD115139"/>
        </row>
        <row r="115140">
          <cell r="AD115140"/>
        </row>
        <row r="115141">
          <cell r="AD115141"/>
        </row>
        <row r="115142">
          <cell r="AD115142"/>
        </row>
        <row r="115143">
          <cell r="AD115143"/>
        </row>
        <row r="115144">
          <cell r="AD115144"/>
        </row>
        <row r="115145">
          <cell r="AD115145"/>
        </row>
        <row r="115146">
          <cell r="AD115146"/>
        </row>
        <row r="115147">
          <cell r="AD115147"/>
        </row>
        <row r="115148">
          <cell r="AD115148"/>
        </row>
        <row r="115149">
          <cell r="AD115149"/>
        </row>
        <row r="115150">
          <cell r="AD115150"/>
        </row>
        <row r="115151">
          <cell r="AD115151"/>
        </row>
        <row r="115152">
          <cell r="AD115152"/>
        </row>
        <row r="115153">
          <cell r="AD115153"/>
        </row>
        <row r="115154">
          <cell r="AD115154"/>
        </row>
        <row r="115155">
          <cell r="AD115155"/>
        </row>
        <row r="115156">
          <cell r="AD115156"/>
        </row>
        <row r="115157">
          <cell r="AD115157"/>
        </row>
        <row r="115158">
          <cell r="AD115158"/>
        </row>
        <row r="115159">
          <cell r="AD115159"/>
        </row>
        <row r="115160">
          <cell r="AD115160"/>
        </row>
        <row r="115161">
          <cell r="AD115161"/>
        </row>
        <row r="115162">
          <cell r="AD115162"/>
        </row>
        <row r="115163">
          <cell r="AD115163"/>
        </row>
        <row r="115164">
          <cell r="AD115164"/>
        </row>
        <row r="115165">
          <cell r="AD115165"/>
        </row>
        <row r="115166">
          <cell r="AD115166"/>
        </row>
        <row r="115167">
          <cell r="AD115167"/>
        </row>
        <row r="115168">
          <cell r="AD115168"/>
        </row>
        <row r="115169">
          <cell r="AD115169"/>
        </row>
        <row r="115170">
          <cell r="AD115170"/>
        </row>
        <row r="115171">
          <cell r="AD115171"/>
        </row>
        <row r="115172">
          <cell r="AD115172"/>
        </row>
        <row r="115173">
          <cell r="AD115173"/>
        </row>
        <row r="115174">
          <cell r="AD115174"/>
        </row>
        <row r="115175">
          <cell r="AD115175"/>
        </row>
        <row r="115176">
          <cell r="AD115176"/>
        </row>
        <row r="115177">
          <cell r="AD115177"/>
        </row>
        <row r="115178">
          <cell r="AD115178"/>
        </row>
        <row r="115179">
          <cell r="AD115179"/>
        </row>
        <row r="115180">
          <cell r="AD115180"/>
        </row>
        <row r="115181">
          <cell r="AD115181"/>
        </row>
        <row r="115182">
          <cell r="AD115182"/>
        </row>
        <row r="115183">
          <cell r="AD115183"/>
        </row>
        <row r="115184">
          <cell r="AD115184"/>
        </row>
        <row r="115185">
          <cell r="AD115185"/>
        </row>
        <row r="115186">
          <cell r="AD115186"/>
        </row>
        <row r="115187">
          <cell r="AD115187"/>
        </row>
        <row r="115188">
          <cell r="AD115188"/>
        </row>
        <row r="115189">
          <cell r="AD115189"/>
        </row>
        <row r="115190">
          <cell r="AD115190"/>
        </row>
        <row r="115191">
          <cell r="AD115191"/>
        </row>
        <row r="115192">
          <cell r="AD115192"/>
        </row>
        <row r="115193">
          <cell r="AD115193"/>
        </row>
        <row r="115194">
          <cell r="AD115194"/>
        </row>
        <row r="115195">
          <cell r="AD115195"/>
        </row>
        <row r="115196">
          <cell r="AD115196"/>
        </row>
        <row r="115197">
          <cell r="AD115197"/>
        </row>
        <row r="115198">
          <cell r="AD115198"/>
        </row>
        <row r="115199">
          <cell r="AD115199"/>
        </row>
        <row r="115200">
          <cell r="AD115200"/>
        </row>
        <row r="115201">
          <cell r="AD115201"/>
        </row>
        <row r="115202">
          <cell r="AD115202"/>
        </row>
        <row r="115203">
          <cell r="AD115203"/>
        </row>
        <row r="115204">
          <cell r="AD115204"/>
        </row>
        <row r="115205">
          <cell r="AD115205"/>
        </row>
        <row r="115206">
          <cell r="AD115206"/>
        </row>
        <row r="115207">
          <cell r="AD115207"/>
        </row>
        <row r="115208">
          <cell r="AD115208"/>
        </row>
        <row r="115209">
          <cell r="AD115209"/>
        </row>
        <row r="115210">
          <cell r="AD115210"/>
        </row>
        <row r="115211">
          <cell r="AD115211"/>
        </row>
        <row r="115212">
          <cell r="AD115212"/>
        </row>
        <row r="115213">
          <cell r="AD115213"/>
        </row>
        <row r="115214">
          <cell r="AD115214"/>
        </row>
        <row r="115215">
          <cell r="AD115215"/>
        </row>
        <row r="115216">
          <cell r="AD115216"/>
        </row>
        <row r="115217">
          <cell r="AD115217"/>
        </row>
        <row r="115218">
          <cell r="AD115218"/>
        </row>
        <row r="115219">
          <cell r="AD115219"/>
        </row>
        <row r="115220">
          <cell r="AD115220"/>
        </row>
        <row r="115221">
          <cell r="AD115221"/>
        </row>
        <row r="115222">
          <cell r="AD115222"/>
        </row>
        <row r="115223">
          <cell r="AD115223"/>
        </row>
        <row r="115224">
          <cell r="AD115224"/>
        </row>
        <row r="115225">
          <cell r="AD115225"/>
        </row>
        <row r="115226">
          <cell r="AD115226"/>
        </row>
        <row r="115227">
          <cell r="AD115227"/>
        </row>
        <row r="115228">
          <cell r="AD115228"/>
        </row>
        <row r="115229">
          <cell r="AD115229"/>
        </row>
        <row r="115230">
          <cell r="AD115230"/>
        </row>
        <row r="115231">
          <cell r="AD115231"/>
        </row>
        <row r="115232">
          <cell r="AD115232"/>
        </row>
        <row r="115233">
          <cell r="AD115233"/>
        </row>
        <row r="115234">
          <cell r="AD115234"/>
        </row>
        <row r="115235">
          <cell r="AD115235"/>
        </row>
        <row r="115236">
          <cell r="AD115236"/>
        </row>
        <row r="115237">
          <cell r="AD115237"/>
        </row>
        <row r="115238">
          <cell r="AD115238"/>
        </row>
        <row r="115239">
          <cell r="AD115239"/>
        </row>
        <row r="115240">
          <cell r="AD115240"/>
        </row>
        <row r="115241">
          <cell r="AD115241"/>
        </row>
        <row r="115242">
          <cell r="AD115242"/>
        </row>
        <row r="115243">
          <cell r="AD115243"/>
        </row>
        <row r="115244">
          <cell r="AD115244"/>
        </row>
        <row r="115245">
          <cell r="AD115245"/>
        </row>
        <row r="115246">
          <cell r="AD115246"/>
        </row>
        <row r="115247">
          <cell r="AD115247"/>
        </row>
        <row r="115248">
          <cell r="AD115248"/>
        </row>
        <row r="115249">
          <cell r="AD115249"/>
        </row>
        <row r="115250">
          <cell r="AD115250"/>
        </row>
        <row r="115251">
          <cell r="AD115251"/>
        </row>
        <row r="115252">
          <cell r="AD115252"/>
        </row>
        <row r="115253">
          <cell r="AD115253"/>
        </row>
        <row r="115254">
          <cell r="AD115254"/>
        </row>
        <row r="115255">
          <cell r="AD115255"/>
        </row>
        <row r="115256">
          <cell r="AD115256"/>
        </row>
        <row r="115257">
          <cell r="AD115257"/>
        </row>
        <row r="115258">
          <cell r="AD115258"/>
        </row>
        <row r="115259">
          <cell r="AD115259"/>
        </row>
        <row r="115260">
          <cell r="AD115260"/>
        </row>
        <row r="115261">
          <cell r="AD115261"/>
        </row>
        <row r="115262">
          <cell r="AD115262"/>
        </row>
        <row r="115263">
          <cell r="AD115263"/>
        </row>
        <row r="115264">
          <cell r="AD115264"/>
        </row>
        <row r="115265">
          <cell r="AD115265"/>
        </row>
        <row r="115266">
          <cell r="AD115266"/>
        </row>
        <row r="115267">
          <cell r="AD115267"/>
        </row>
        <row r="115268">
          <cell r="AD115268"/>
        </row>
        <row r="115269">
          <cell r="AD115269"/>
        </row>
        <row r="115270">
          <cell r="AD115270"/>
        </row>
        <row r="115271">
          <cell r="AD115271"/>
        </row>
        <row r="115272">
          <cell r="AD115272"/>
        </row>
        <row r="115273">
          <cell r="AD115273"/>
        </row>
        <row r="115274">
          <cell r="AD115274"/>
        </row>
        <row r="115275">
          <cell r="AD115275"/>
        </row>
        <row r="115276">
          <cell r="AD115276"/>
        </row>
        <row r="115277">
          <cell r="AD115277"/>
        </row>
        <row r="115278">
          <cell r="AD115278"/>
        </row>
        <row r="115279">
          <cell r="AD115279"/>
        </row>
        <row r="115280">
          <cell r="AD115280"/>
        </row>
        <row r="115281">
          <cell r="AD115281"/>
        </row>
        <row r="115282">
          <cell r="AD115282"/>
        </row>
        <row r="115283">
          <cell r="AD115283"/>
        </row>
        <row r="115284">
          <cell r="AD115284"/>
        </row>
        <row r="115285">
          <cell r="AD115285"/>
        </row>
        <row r="115286">
          <cell r="AD115286"/>
        </row>
        <row r="115287">
          <cell r="AD115287"/>
        </row>
        <row r="115288">
          <cell r="AD115288"/>
        </row>
        <row r="115289">
          <cell r="AD115289"/>
        </row>
        <row r="115290">
          <cell r="AD115290"/>
        </row>
        <row r="115291">
          <cell r="AD115291"/>
        </row>
        <row r="115292">
          <cell r="AD115292"/>
        </row>
        <row r="115293">
          <cell r="AD115293"/>
        </row>
        <row r="115294">
          <cell r="AD115294"/>
        </row>
        <row r="115295">
          <cell r="AD115295"/>
        </row>
        <row r="115296">
          <cell r="AD115296"/>
        </row>
        <row r="115297">
          <cell r="AD115297"/>
        </row>
        <row r="115298">
          <cell r="AD115298"/>
        </row>
        <row r="115299">
          <cell r="AD115299"/>
        </row>
        <row r="115300">
          <cell r="AD115300"/>
        </row>
        <row r="115301">
          <cell r="AD115301"/>
        </row>
        <row r="115302">
          <cell r="AD115302"/>
        </row>
        <row r="115303">
          <cell r="AD115303"/>
        </row>
        <row r="115304">
          <cell r="AD115304"/>
        </row>
        <row r="115305">
          <cell r="AD115305"/>
        </row>
        <row r="115306">
          <cell r="AD115306"/>
        </row>
        <row r="115307">
          <cell r="AD115307"/>
        </row>
        <row r="115308">
          <cell r="AD115308"/>
        </row>
        <row r="115309">
          <cell r="AD115309"/>
        </row>
        <row r="115310">
          <cell r="AD115310"/>
        </row>
        <row r="115311">
          <cell r="AD115311"/>
        </row>
        <row r="115312">
          <cell r="AD115312"/>
        </row>
        <row r="115313">
          <cell r="AD115313"/>
        </row>
        <row r="115314">
          <cell r="AD115314"/>
        </row>
        <row r="115315">
          <cell r="AD115315"/>
        </row>
        <row r="115316">
          <cell r="AD115316"/>
        </row>
        <row r="115317">
          <cell r="AD115317"/>
        </row>
        <row r="115318">
          <cell r="AD115318"/>
        </row>
        <row r="115319">
          <cell r="AD115319"/>
        </row>
        <row r="115320">
          <cell r="AD115320"/>
        </row>
        <row r="115321">
          <cell r="AD115321"/>
        </row>
        <row r="115322">
          <cell r="AD115322"/>
        </row>
        <row r="115323">
          <cell r="AD115323"/>
        </row>
        <row r="115324">
          <cell r="AD115324"/>
        </row>
        <row r="115325">
          <cell r="AD115325"/>
        </row>
        <row r="115326">
          <cell r="AD115326"/>
        </row>
        <row r="115327">
          <cell r="AD115327"/>
        </row>
        <row r="115328">
          <cell r="AD115328"/>
        </row>
        <row r="115329">
          <cell r="AD115329"/>
        </row>
        <row r="115330">
          <cell r="AD115330"/>
        </row>
        <row r="115331">
          <cell r="AD115331"/>
        </row>
        <row r="115332">
          <cell r="AD115332"/>
        </row>
        <row r="115333">
          <cell r="AD115333"/>
        </row>
        <row r="115334">
          <cell r="AD115334"/>
        </row>
        <row r="115335">
          <cell r="AD115335"/>
        </row>
        <row r="115336">
          <cell r="AD115336"/>
        </row>
        <row r="115337">
          <cell r="AD115337"/>
        </row>
        <row r="115338">
          <cell r="AD115338"/>
        </row>
        <row r="115339">
          <cell r="AD115339"/>
        </row>
        <row r="115340">
          <cell r="AD115340"/>
        </row>
        <row r="115341">
          <cell r="AD115341"/>
        </row>
        <row r="115342">
          <cell r="AD115342"/>
        </row>
        <row r="115343">
          <cell r="AD115343"/>
        </row>
        <row r="115344">
          <cell r="AD115344"/>
        </row>
        <row r="115345">
          <cell r="AD115345"/>
        </row>
        <row r="115346">
          <cell r="AD115346"/>
        </row>
        <row r="115347">
          <cell r="AD115347"/>
        </row>
        <row r="115348">
          <cell r="AD115348"/>
        </row>
        <row r="115349">
          <cell r="AD115349"/>
        </row>
        <row r="115350">
          <cell r="AD115350"/>
        </row>
        <row r="115351">
          <cell r="AD115351"/>
        </row>
        <row r="115352">
          <cell r="AD115352"/>
        </row>
        <row r="115353">
          <cell r="AD115353"/>
        </row>
        <row r="115354">
          <cell r="AD115354"/>
        </row>
        <row r="115355">
          <cell r="AD115355"/>
        </row>
        <row r="115356">
          <cell r="AD115356"/>
        </row>
        <row r="115357">
          <cell r="AD115357"/>
        </row>
        <row r="115358">
          <cell r="AD115358"/>
        </row>
        <row r="115359">
          <cell r="AD115359"/>
        </row>
        <row r="115360">
          <cell r="AD115360"/>
        </row>
        <row r="115361">
          <cell r="AD115361"/>
        </row>
        <row r="115362">
          <cell r="AD115362"/>
        </row>
        <row r="115363">
          <cell r="AD115363"/>
        </row>
        <row r="115364">
          <cell r="AD115364"/>
        </row>
        <row r="115365">
          <cell r="AD115365"/>
        </row>
        <row r="115366">
          <cell r="AD115366"/>
        </row>
        <row r="115367">
          <cell r="AD115367"/>
        </row>
        <row r="115368">
          <cell r="AD115368"/>
        </row>
        <row r="115369">
          <cell r="AD115369"/>
        </row>
        <row r="115370">
          <cell r="AD115370"/>
        </row>
        <row r="115371">
          <cell r="AD115371"/>
        </row>
        <row r="115372">
          <cell r="AD115372"/>
        </row>
        <row r="115373">
          <cell r="AD115373"/>
        </row>
        <row r="115374">
          <cell r="AD115374"/>
        </row>
        <row r="115375">
          <cell r="AD115375"/>
        </row>
        <row r="115376">
          <cell r="AD115376"/>
        </row>
        <row r="115377">
          <cell r="AD115377"/>
        </row>
        <row r="115378">
          <cell r="AD115378"/>
        </row>
        <row r="115379">
          <cell r="AD115379"/>
        </row>
        <row r="115380">
          <cell r="AD115380"/>
        </row>
        <row r="115381">
          <cell r="AD115381"/>
        </row>
        <row r="115382">
          <cell r="AD115382"/>
        </row>
        <row r="115383">
          <cell r="AD115383"/>
        </row>
        <row r="115384">
          <cell r="AD115384"/>
        </row>
        <row r="115385">
          <cell r="AD115385"/>
        </row>
        <row r="115386">
          <cell r="AD115386"/>
        </row>
        <row r="115387">
          <cell r="AD115387"/>
        </row>
        <row r="115388">
          <cell r="AD115388"/>
        </row>
        <row r="115389">
          <cell r="AD115389"/>
        </row>
        <row r="115390">
          <cell r="AD115390"/>
        </row>
        <row r="115391">
          <cell r="AD115391"/>
        </row>
        <row r="115392">
          <cell r="AD115392"/>
        </row>
        <row r="115393">
          <cell r="AD115393"/>
        </row>
        <row r="115394">
          <cell r="AD115394"/>
        </row>
        <row r="115395">
          <cell r="AD115395"/>
        </row>
        <row r="115396">
          <cell r="AD115396"/>
        </row>
        <row r="115397">
          <cell r="AD115397"/>
        </row>
        <row r="115398">
          <cell r="AD115398"/>
        </row>
        <row r="115399">
          <cell r="AD115399"/>
        </row>
        <row r="115400">
          <cell r="AD115400"/>
        </row>
        <row r="115401">
          <cell r="AD115401"/>
        </row>
        <row r="115402">
          <cell r="AD115402"/>
        </row>
        <row r="115403">
          <cell r="AD115403"/>
        </row>
        <row r="115404">
          <cell r="AD115404"/>
        </row>
        <row r="115405">
          <cell r="AD115405"/>
        </row>
        <row r="115406">
          <cell r="AD115406"/>
        </row>
        <row r="115407">
          <cell r="AD115407"/>
        </row>
        <row r="115408">
          <cell r="AD115408"/>
        </row>
        <row r="115409">
          <cell r="AD115409"/>
        </row>
        <row r="115410">
          <cell r="AD115410"/>
        </row>
        <row r="115411">
          <cell r="AD115411"/>
        </row>
        <row r="115412">
          <cell r="AD115412"/>
        </row>
        <row r="115413">
          <cell r="AD115413"/>
        </row>
        <row r="115414">
          <cell r="AD115414"/>
        </row>
        <row r="115415">
          <cell r="AD115415"/>
        </row>
        <row r="115416">
          <cell r="AD115416"/>
        </row>
        <row r="115417">
          <cell r="AD115417"/>
        </row>
        <row r="115418">
          <cell r="AD115418"/>
        </row>
        <row r="115419">
          <cell r="AD115419"/>
        </row>
        <row r="115420">
          <cell r="AD115420"/>
        </row>
        <row r="115421">
          <cell r="AD115421"/>
        </row>
        <row r="115422">
          <cell r="AD115422"/>
        </row>
        <row r="115423">
          <cell r="AD115423"/>
        </row>
        <row r="115424">
          <cell r="AD115424"/>
        </row>
        <row r="115425">
          <cell r="AD115425"/>
        </row>
        <row r="115426">
          <cell r="AD115426"/>
        </row>
        <row r="115427">
          <cell r="AD115427"/>
        </row>
        <row r="115428">
          <cell r="AD115428"/>
        </row>
        <row r="115429">
          <cell r="AD115429"/>
        </row>
        <row r="115430">
          <cell r="AD115430"/>
        </row>
        <row r="115431">
          <cell r="AD115431"/>
        </row>
        <row r="115432">
          <cell r="AD115432"/>
        </row>
        <row r="115433">
          <cell r="AD115433"/>
        </row>
        <row r="115434">
          <cell r="AD115434"/>
        </row>
        <row r="115435">
          <cell r="AD115435"/>
        </row>
        <row r="115436">
          <cell r="AD115436"/>
        </row>
        <row r="115437">
          <cell r="AD115437"/>
        </row>
        <row r="115438">
          <cell r="AD115438"/>
        </row>
        <row r="115439">
          <cell r="AD115439"/>
        </row>
        <row r="115440">
          <cell r="AD115440"/>
        </row>
        <row r="115441">
          <cell r="AD115441"/>
        </row>
        <row r="115442">
          <cell r="AD115442"/>
        </row>
        <row r="115443">
          <cell r="AD115443"/>
        </row>
        <row r="115444">
          <cell r="AD115444"/>
        </row>
        <row r="115445">
          <cell r="AD115445"/>
        </row>
        <row r="115446">
          <cell r="AD115446"/>
        </row>
        <row r="115447">
          <cell r="AD115447"/>
        </row>
        <row r="115448">
          <cell r="AD115448"/>
        </row>
        <row r="115449">
          <cell r="AD115449"/>
        </row>
        <row r="115450">
          <cell r="AD115450"/>
        </row>
        <row r="115451">
          <cell r="AD115451"/>
        </row>
        <row r="115452">
          <cell r="AD115452"/>
        </row>
        <row r="115453">
          <cell r="AD115453"/>
        </row>
        <row r="115454">
          <cell r="AD115454"/>
        </row>
        <row r="115455">
          <cell r="AD115455"/>
        </row>
        <row r="115456">
          <cell r="AD115456"/>
        </row>
        <row r="115457">
          <cell r="AD115457"/>
        </row>
        <row r="115458">
          <cell r="AD115458"/>
        </row>
        <row r="115459">
          <cell r="AD115459"/>
        </row>
        <row r="115460">
          <cell r="AD115460"/>
        </row>
        <row r="115461">
          <cell r="AD115461"/>
        </row>
        <row r="115462">
          <cell r="AD115462"/>
        </row>
        <row r="115463">
          <cell r="AD115463"/>
        </row>
        <row r="115464">
          <cell r="AD115464"/>
        </row>
        <row r="115465">
          <cell r="AD115465"/>
        </row>
        <row r="115466">
          <cell r="AD115466"/>
        </row>
        <row r="115467">
          <cell r="AD115467"/>
        </row>
        <row r="115468">
          <cell r="AD115468"/>
        </row>
        <row r="115469">
          <cell r="AD115469"/>
        </row>
        <row r="115470">
          <cell r="AD115470"/>
        </row>
        <row r="115471">
          <cell r="AD115471"/>
        </row>
        <row r="115472">
          <cell r="AD115472"/>
        </row>
        <row r="115473">
          <cell r="AD115473"/>
        </row>
        <row r="115474">
          <cell r="AD115474"/>
        </row>
        <row r="115475">
          <cell r="AD115475"/>
        </row>
        <row r="115476">
          <cell r="AD115476"/>
        </row>
        <row r="115477">
          <cell r="AD115477"/>
        </row>
        <row r="115478">
          <cell r="AD115478"/>
        </row>
        <row r="115479">
          <cell r="AD115479"/>
        </row>
        <row r="115480">
          <cell r="AD115480"/>
        </row>
        <row r="115481">
          <cell r="AD115481"/>
        </row>
        <row r="115482">
          <cell r="AD115482"/>
        </row>
        <row r="115483">
          <cell r="AD115483"/>
        </row>
        <row r="115484">
          <cell r="AD115484"/>
        </row>
        <row r="115485">
          <cell r="AD115485"/>
        </row>
        <row r="115486">
          <cell r="AD115486"/>
        </row>
        <row r="115487">
          <cell r="AD115487"/>
        </row>
        <row r="115488">
          <cell r="AD115488"/>
        </row>
        <row r="115489">
          <cell r="AD115489"/>
        </row>
        <row r="115490">
          <cell r="AD115490"/>
        </row>
        <row r="115491">
          <cell r="AD115491"/>
        </row>
        <row r="115492">
          <cell r="AD115492"/>
        </row>
        <row r="115493">
          <cell r="AD115493"/>
        </row>
        <row r="115494">
          <cell r="AD115494"/>
        </row>
        <row r="115495">
          <cell r="AD115495"/>
        </row>
        <row r="115496">
          <cell r="AD115496"/>
        </row>
        <row r="115497">
          <cell r="AD115497"/>
        </row>
        <row r="115498">
          <cell r="AD115498"/>
        </row>
        <row r="115499">
          <cell r="AD115499"/>
        </row>
        <row r="115500">
          <cell r="AD115500"/>
        </row>
        <row r="115501">
          <cell r="AD115501"/>
        </row>
        <row r="115502">
          <cell r="AD115502"/>
        </row>
        <row r="115503">
          <cell r="AD115503"/>
        </row>
        <row r="115504">
          <cell r="AD115504"/>
        </row>
        <row r="115505">
          <cell r="AD115505"/>
        </row>
        <row r="115506">
          <cell r="AD115506"/>
        </row>
        <row r="115507">
          <cell r="AD115507"/>
        </row>
        <row r="115508">
          <cell r="AD115508"/>
        </row>
        <row r="115509">
          <cell r="AD115509"/>
        </row>
        <row r="115510">
          <cell r="AD115510"/>
        </row>
        <row r="115511">
          <cell r="AD115511"/>
        </row>
        <row r="115512">
          <cell r="AD115512"/>
        </row>
        <row r="115513">
          <cell r="AD115513"/>
        </row>
        <row r="115514">
          <cell r="AD115514"/>
        </row>
        <row r="115515">
          <cell r="AD115515"/>
        </row>
        <row r="115516">
          <cell r="AD115516"/>
        </row>
        <row r="115517">
          <cell r="AD115517"/>
        </row>
        <row r="115518">
          <cell r="AD115518"/>
        </row>
        <row r="115519">
          <cell r="AD115519"/>
        </row>
        <row r="115520">
          <cell r="AD115520"/>
        </row>
        <row r="115521">
          <cell r="AD115521"/>
        </row>
        <row r="115522">
          <cell r="AD115522"/>
        </row>
        <row r="115523">
          <cell r="AD115523"/>
        </row>
        <row r="115524">
          <cell r="AD115524"/>
        </row>
        <row r="115525">
          <cell r="AD115525"/>
        </row>
        <row r="115526">
          <cell r="AD115526"/>
        </row>
        <row r="115527">
          <cell r="AD115527"/>
        </row>
        <row r="115528">
          <cell r="AD115528"/>
        </row>
        <row r="115529">
          <cell r="AD115529"/>
        </row>
        <row r="115530">
          <cell r="AD115530"/>
        </row>
        <row r="115531">
          <cell r="AD115531"/>
        </row>
        <row r="115532">
          <cell r="AD115532"/>
        </row>
        <row r="115533">
          <cell r="AD115533"/>
        </row>
        <row r="115534">
          <cell r="AD115534"/>
        </row>
        <row r="115535">
          <cell r="AD115535"/>
        </row>
        <row r="115536">
          <cell r="AD115536"/>
        </row>
        <row r="115537">
          <cell r="AD115537"/>
        </row>
        <row r="115538">
          <cell r="AD115538"/>
        </row>
        <row r="115539">
          <cell r="AD115539"/>
        </row>
        <row r="115540">
          <cell r="AD115540"/>
        </row>
        <row r="115541">
          <cell r="AD115541"/>
        </row>
        <row r="115542">
          <cell r="AD115542"/>
        </row>
        <row r="115543">
          <cell r="AD115543"/>
        </row>
        <row r="115544">
          <cell r="AD115544"/>
        </row>
        <row r="115545">
          <cell r="AD115545"/>
        </row>
        <row r="115546">
          <cell r="AD115546"/>
        </row>
        <row r="115547">
          <cell r="AD115547"/>
        </row>
        <row r="115548">
          <cell r="AD115548"/>
        </row>
        <row r="115549">
          <cell r="AD115549"/>
        </row>
        <row r="115550">
          <cell r="AD115550"/>
        </row>
        <row r="115551">
          <cell r="AD115551"/>
        </row>
        <row r="115552">
          <cell r="AD115552"/>
        </row>
        <row r="115553">
          <cell r="AD115553"/>
        </row>
        <row r="115554">
          <cell r="AD115554"/>
        </row>
        <row r="115555">
          <cell r="AD115555"/>
        </row>
        <row r="115556">
          <cell r="AD115556"/>
        </row>
        <row r="115557">
          <cell r="AD115557"/>
        </row>
        <row r="115558">
          <cell r="AD115558"/>
        </row>
        <row r="115559">
          <cell r="AD115559"/>
        </row>
        <row r="115560">
          <cell r="AD115560"/>
        </row>
        <row r="115561">
          <cell r="AD115561"/>
        </row>
        <row r="115562">
          <cell r="AD115562"/>
        </row>
        <row r="115563">
          <cell r="AD115563"/>
        </row>
        <row r="115564">
          <cell r="AD115564"/>
        </row>
        <row r="115565">
          <cell r="AD115565"/>
        </row>
        <row r="115566">
          <cell r="AD115566"/>
        </row>
        <row r="115567">
          <cell r="AD115567"/>
        </row>
        <row r="115568">
          <cell r="AD115568"/>
        </row>
        <row r="115569">
          <cell r="AD115569"/>
        </row>
        <row r="115570">
          <cell r="AD115570"/>
        </row>
        <row r="115571">
          <cell r="AD115571"/>
        </row>
        <row r="115572">
          <cell r="AD115572"/>
        </row>
        <row r="115573">
          <cell r="AD115573"/>
        </row>
        <row r="115574">
          <cell r="AD115574"/>
        </row>
        <row r="115575">
          <cell r="AD115575"/>
        </row>
        <row r="115576">
          <cell r="AD115576"/>
        </row>
        <row r="115577">
          <cell r="AD115577"/>
        </row>
        <row r="115578">
          <cell r="AD115578"/>
        </row>
        <row r="115579">
          <cell r="AD115579"/>
        </row>
        <row r="115580">
          <cell r="AD115580"/>
        </row>
        <row r="115581">
          <cell r="AD115581"/>
        </row>
        <row r="115582">
          <cell r="AD115582"/>
        </row>
        <row r="115583">
          <cell r="AD115583"/>
        </row>
        <row r="115584">
          <cell r="AD115584"/>
        </row>
        <row r="115585">
          <cell r="AD115585"/>
        </row>
        <row r="115586">
          <cell r="AD115586"/>
        </row>
        <row r="115587">
          <cell r="AD115587"/>
        </row>
        <row r="115588">
          <cell r="AD115588"/>
        </row>
        <row r="115589">
          <cell r="AD115589"/>
        </row>
        <row r="115590">
          <cell r="AD115590"/>
        </row>
        <row r="115591">
          <cell r="AD115591"/>
        </row>
        <row r="115592">
          <cell r="AD115592"/>
        </row>
        <row r="115593">
          <cell r="AD115593"/>
        </row>
        <row r="115594">
          <cell r="AD115594"/>
        </row>
        <row r="115595">
          <cell r="AD115595"/>
        </row>
        <row r="115596">
          <cell r="AD115596"/>
        </row>
        <row r="115597">
          <cell r="AD115597"/>
        </row>
        <row r="115598">
          <cell r="AD115598"/>
        </row>
        <row r="115599">
          <cell r="AD115599"/>
        </row>
        <row r="115600">
          <cell r="AD115600"/>
        </row>
        <row r="115601">
          <cell r="AD115601"/>
        </row>
        <row r="115602">
          <cell r="AD115602"/>
        </row>
        <row r="115603">
          <cell r="AD115603"/>
        </row>
        <row r="115604">
          <cell r="AD115604"/>
        </row>
        <row r="115605">
          <cell r="AD115605"/>
        </row>
        <row r="115606">
          <cell r="AD115606"/>
        </row>
        <row r="115607">
          <cell r="AD115607"/>
        </row>
        <row r="115608">
          <cell r="AD115608"/>
        </row>
        <row r="115609">
          <cell r="AD115609"/>
        </row>
        <row r="115610">
          <cell r="AD115610"/>
        </row>
        <row r="115611">
          <cell r="AD115611"/>
        </row>
        <row r="115612">
          <cell r="AD115612"/>
        </row>
        <row r="115613">
          <cell r="AD115613"/>
        </row>
        <row r="115614">
          <cell r="AD115614"/>
        </row>
        <row r="115615">
          <cell r="AD115615"/>
        </row>
        <row r="115616">
          <cell r="AD115616"/>
        </row>
        <row r="115617">
          <cell r="AD115617"/>
        </row>
        <row r="115618">
          <cell r="AD115618"/>
        </row>
        <row r="115619">
          <cell r="AD115619"/>
        </row>
        <row r="115620">
          <cell r="AD115620"/>
        </row>
        <row r="115621">
          <cell r="AD115621"/>
        </row>
        <row r="115622">
          <cell r="AD115622"/>
        </row>
        <row r="115623">
          <cell r="AD115623"/>
        </row>
        <row r="115624">
          <cell r="AD115624"/>
        </row>
        <row r="115625">
          <cell r="AD115625"/>
        </row>
        <row r="115626">
          <cell r="AD115626"/>
        </row>
        <row r="115627">
          <cell r="AD115627"/>
        </row>
        <row r="115628">
          <cell r="AD115628"/>
        </row>
        <row r="115629">
          <cell r="AD115629"/>
        </row>
        <row r="115630">
          <cell r="AD115630"/>
        </row>
        <row r="115631">
          <cell r="AD115631"/>
        </row>
        <row r="115632">
          <cell r="AD115632"/>
        </row>
        <row r="115633">
          <cell r="AD115633"/>
        </row>
        <row r="115634">
          <cell r="AD115634"/>
        </row>
        <row r="115635">
          <cell r="AD115635"/>
        </row>
        <row r="115636">
          <cell r="AD115636"/>
        </row>
        <row r="115637">
          <cell r="AD115637"/>
        </row>
        <row r="115638">
          <cell r="AD115638"/>
        </row>
        <row r="115639">
          <cell r="AD115639"/>
        </row>
        <row r="115640">
          <cell r="AD115640"/>
        </row>
        <row r="115641">
          <cell r="AD115641"/>
        </row>
        <row r="115642">
          <cell r="AD115642"/>
        </row>
        <row r="115643">
          <cell r="AD115643"/>
        </row>
        <row r="115644">
          <cell r="AD115644"/>
        </row>
        <row r="115645">
          <cell r="AD115645"/>
        </row>
        <row r="115646">
          <cell r="AD115646"/>
        </row>
        <row r="115647">
          <cell r="AD115647"/>
        </row>
        <row r="115648">
          <cell r="AD115648"/>
        </row>
        <row r="115649">
          <cell r="AD115649"/>
        </row>
        <row r="115650">
          <cell r="AD115650"/>
        </row>
        <row r="115651">
          <cell r="AD115651"/>
        </row>
        <row r="115652">
          <cell r="AD115652"/>
        </row>
        <row r="115653">
          <cell r="AD115653"/>
        </row>
        <row r="115654">
          <cell r="AD115654"/>
        </row>
        <row r="115655">
          <cell r="AD115655"/>
        </row>
        <row r="115656">
          <cell r="AD115656"/>
        </row>
        <row r="115657">
          <cell r="AD115657"/>
        </row>
        <row r="115658">
          <cell r="AD115658"/>
        </row>
        <row r="115659">
          <cell r="AD115659"/>
        </row>
        <row r="115660">
          <cell r="AD115660"/>
        </row>
        <row r="115661">
          <cell r="AD115661"/>
        </row>
        <row r="115662">
          <cell r="AD115662"/>
        </row>
        <row r="115663">
          <cell r="AD115663"/>
        </row>
        <row r="115664">
          <cell r="AD115664"/>
        </row>
        <row r="115665">
          <cell r="AD115665"/>
        </row>
        <row r="115666">
          <cell r="AD115666"/>
        </row>
        <row r="115667">
          <cell r="AD115667"/>
        </row>
        <row r="115668">
          <cell r="AD115668"/>
        </row>
        <row r="115669">
          <cell r="AD115669"/>
        </row>
        <row r="115670">
          <cell r="AD115670"/>
        </row>
        <row r="115671">
          <cell r="AD115671"/>
        </row>
        <row r="115672">
          <cell r="AD115672"/>
        </row>
        <row r="115673">
          <cell r="AD115673"/>
        </row>
        <row r="115674">
          <cell r="AD115674"/>
        </row>
        <row r="115675">
          <cell r="AD115675"/>
        </row>
        <row r="115676">
          <cell r="AD115676"/>
        </row>
        <row r="115677">
          <cell r="AD115677"/>
        </row>
        <row r="115678">
          <cell r="AD115678"/>
        </row>
        <row r="115679">
          <cell r="AD115679"/>
        </row>
        <row r="115680">
          <cell r="AD115680"/>
        </row>
        <row r="115681">
          <cell r="AD115681"/>
        </row>
        <row r="115682">
          <cell r="AD115682"/>
        </row>
        <row r="115683">
          <cell r="AD115683"/>
        </row>
        <row r="115684">
          <cell r="AD115684"/>
        </row>
        <row r="115685">
          <cell r="AD115685"/>
        </row>
        <row r="115686">
          <cell r="AD115686"/>
        </row>
        <row r="115687">
          <cell r="AD115687"/>
        </row>
        <row r="115688">
          <cell r="AD115688"/>
        </row>
        <row r="115689">
          <cell r="AD115689"/>
        </row>
        <row r="115690">
          <cell r="AD115690"/>
        </row>
        <row r="115691">
          <cell r="AD115691"/>
        </row>
        <row r="115692">
          <cell r="AD115692"/>
        </row>
        <row r="115693">
          <cell r="AD115693"/>
        </row>
        <row r="115694">
          <cell r="AD115694"/>
        </row>
        <row r="115695">
          <cell r="AD115695"/>
        </row>
        <row r="115696">
          <cell r="AD115696"/>
        </row>
        <row r="115697">
          <cell r="AD115697"/>
        </row>
        <row r="115698">
          <cell r="AD115698"/>
        </row>
        <row r="115699">
          <cell r="AD115699"/>
        </row>
        <row r="115700">
          <cell r="AD115700"/>
        </row>
        <row r="115701">
          <cell r="AD115701"/>
        </row>
        <row r="115702">
          <cell r="AD115702"/>
        </row>
        <row r="115703">
          <cell r="AD115703"/>
        </row>
        <row r="115704">
          <cell r="AD115704"/>
        </row>
        <row r="115705">
          <cell r="AD115705"/>
        </row>
        <row r="115706">
          <cell r="AD115706"/>
        </row>
        <row r="115707">
          <cell r="AD115707"/>
        </row>
        <row r="115708">
          <cell r="AD115708"/>
        </row>
        <row r="115709">
          <cell r="AD115709"/>
        </row>
        <row r="115710">
          <cell r="AD115710"/>
        </row>
        <row r="115711">
          <cell r="AD115711"/>
        </row>
        <row r="115712">
          <cell r="AD115712"/>
        </row>
        <row r="115713">
          <cell r="AD115713"/>
        </row>
        <row r="115714">
          <cell r="AD115714"/>
        </row>
        <row r="115715">
          <cell r="AD115715"/>
        </row>
        <row r="115716">
          <cell r="AD115716"/>
        </row>
        <row r="115717">
          <cell r="AD115717"/>
        </row>
        <row r="115718">
          <cell r="AD115718"/>
        </row>
        <row r="115719">
          <cell r="AD115719"/>
        </row>
        <row r="115720">
          <cell r="AD115720"/>
        </row>
        <row r="115721">
          <cell r="AD115721"/>
        </row>
        <row r="115722">
          <cell r="AD115722"/>
        </row>
        <row r="115723">
          <cell r="AD115723"/>
        </row>
        <row r="115724">
          <cell r="AD115724"/>
        </row>
        <row r="115725">
          <cell r="AD115725"/>
        </row>
        <row r="115726">
          <cell r="AD115726"/>
        </row>
        <row r="115727">
          <cell r="AD115727"/>
        </row>
        <row r="115728">
          <cell r="AD115728"/>
        </row>
        <row r="115729">
          <cell r="AD115729"/>
        </row>
        <row r="115730">
          <cell r="AD115730"/>
        </row>
        <row r="115731">
          <cell r="AD115731"/>
        </row>
        <row r="115732">
          <cell r="AD115732"/>
        </row>
        <row r="115733">
          <cell r="AD115733"/>
        </row>
        <row r="115734">
          <cell r="AD115734"/>
        </row>
        <row r="115735">
          <cell r="AD115735"/>
        </row>
        <row r="115736">
          <cell r="AD115736"/>
        </row>
        <row r="115737">
          <cell r="AD115737"/>
        </row>
        <row r="115738">
          <cell r="AD115738"/>
        </row>
        <row r="115739">
          <cell r="AD115739"/>
        </row>
        <row r="115740">
          <cell r="AD115740"/>
        </row>
        <row r="115741">
          <cell r="AD115741"/>
        </row>
        <row r="115742">
          <cell r="AD115742"/>
        </row>
        <row r="115743">
          <cell r="AD115743"/>
        </row>
        <row r="115744">
          <cell r="AD115744"/>
        </row>
        <row r="115745">
          <cell r="AD115745"/>
        </row>
        <row r="115746">
          <cell r="AD115746"/>
        </row>
        <row r="115747">
          <cell r="AD115747"/>
        </row>
        <row r="115748">
          <cell r="AD115748"/>
        </row>
        <row r="115749">
          <cell r="AD115749"/>
        </row>
        <row r="115750">
          <cell r="AD115750"/>
        </row>
        <row r="115751">
          <cell r="AD115751"/>
        </row>
        <row r="115752">
          <cell r="AD115752"/>
        </row>
        <row r="115753">
          <cell r="AD115753"/>
        </row>
        <row r="115754">
          <cell r="AD115754"/>
        </row>
        <row r="115755">
          <cell r="AD115755"/>
        </row>
        <row r="115756">
          <cell r="AD115756"/>
        </row>
        <row r="115757">
          <cell r="AD115757"/>
        </row>
        <row r="115758">
          <cell r="AD115758"/>
        </row>
        <row r="115759">
          <cell r="AD115759"/>
        </row>
        <row r="115760">
          <cell r="AD115760"/>
        </row>
        <row r="115761">
          <cell r="AD115761"/>
        </row>
        <row r="115762">
          <cell r="AD115762"/>
        </row>
        <row r="115763">
          <cell r="AD115763"/>
        </row>
        <row r="115764">
          <cell r="AD115764"/>
        </row>
        <row r="115765">
          <cell r="AD115765"/>
        </row>
        <row r="115766">
          <cell r="AD115766"/>
        </row>
        <row r="115767">
          <cell r="AD115767"/>
        </row>
        <row r="115768">
          <cell r="AD115768"/>
        </row>
        <row r="115769">
          <cell r="AD115769"/>
        </row>
        <row r="115770">
          <cell r="AD115770"/>
        </row>
        <row r="115771">
          <cell r="AD115771"/>
        </row>
        <row r="115772">
          <cell r="AD115772"/>
        </row>
        <row r="115773">
          <cell r="AD115773"/>
        </row>
        <row r="115774">
          <cell r="AD115774"/>
        </row>
        <row r="115775">
          <cell r="AD115775"/>
        </row>
        <row r="115776">
          <cell r="AD115776"/>
        </row>
        <row r="115777">
          <cell r="AD115777"/>
        </row>
        <row r="115778">
          <cell r="AD115778"/>
        </row>
        <row r="115779">
          <cell r="AD115779"/>
        </row>
        <row r="115780">
          <cell r="AD115780"/>
        </row>
        <row r="115781">
          <cell r="AD115781"/>
        </row>
        <row r="115782">
          <cell r="AD115782"/>
        </row>
        <row r="115783">
          <cell r="AD115783"/>
        </row>
        <row r="115784">
          <cell r="AD115784"/>
        </row>
        <row r="115785">
          <cell r="AD115785"/>
        </row>
        <row r="115786">
          <cell r="AD115786"/>
        </row>
        <row r="115787">
          <cell r="AD115787"/>
        </row>
        <row r="115788">
          <cell r="AD115788"/>
        </row>
        <row r="115789">
          <cell r="AD115789"/>
        </row>
        <row r="115790">
          <cell r="AD115790"/>
        </row>
        <row r="115791">
          <cell r="AD115791"/>
        </row>
        <row r="115792">
          <cell r="AD115792"/>
        </row>
        <row r="115793">
          <cell r="AD115793"/>
        </row>
        <row r="115794">
          <cell r="AD115794"/>
        </row>
        <row r="115795">
          <cell r="AD115795"/>
        </row>
        <row r="115796">
          <cell r="AD115796"/>
        </row>
        <row r="115797">
          <cell r="AD115797"/>
        </row>
        <row r="115798">
          <cell r="AD115798"/>
        </row>
        <row r="115799">
          <cell r="AD115799"/>
        </row>
        <row r="115800">
          <cell r="AD115800"/>
        </row>
        <row r="115801">
          <cell r="AD115801"/>
        </row>
        <row r="115802">
          <cell r="AD115802"/>
        </row>
        <row r="115803">
          <cell r="AD115803"/>
        </row>
        <row r="115804">
          <cell r="AD115804"/>
        </row>
        <row r="115805">
          <cell r="AD115805"/>
        </row>
        <row r="115806">
          <cell r="AD115806"/>
        </row>
        <row r="115807">
          <cell r="AD115807"/>
        </row>
        <row r="115808">
          <cell r="AD115808"/>
        </row>
        <row r="115809">
          <cell r="AD115809"/>
        </row>
        <row r="115810">
          <cell r="AD115810"/>
        </row>
        <row r="115811">
          <cell r="AD115811"/>
        </row>
        <row r="115812">
          <cell r="AD115812"/>
        </row>
        <row r="115813">
          <cell r="AD115813"/>
        </row>
        <row r="115814">
          <cell r="AD115814"/>
        </row>
        <row r="115815">
          <cell r="AD115815"/>
        </row>
        <row r="115816">
          <cell r="AD115816"/>
        </row>
        <row r="115817">
          <cell r="AD115817"/>
        </row>
        <row r="115818">
          <cell r="AD115818"/>
        </row>
        <row r="115819">
          <cell r="AD115819"/>
        </row>
        <row r="115820">
          <cell r="AD115820"/>
        </row>
        <row r="115821">
          <cell r="AD115821"/>
        </row>
        <row r="115822">
          <cell r="AD115822"/>
        </row>
        <row r="115823">
          <cell r="AD115823"/>
        </row>
        <row r="115824">
          <cell r="AD115824"/>
        </row>
        <row r="115825">
          <cell r="AD115825"/>
        </row>
        <row r="115826">
          <cell r="AD115826"/>
        </row>
        <row r="115827">
          <cell r="AD115827"/>
        </row>
        <row r="115828">
          <cell r="AD115828"/>
        </row>
        <row r="115829">
          <cell r="AD115829"/>
        </row>
        <row r="115830">
          <cell r="AD115830"/>
        </row>
        <row r="115831">
          <cell r="AD115831"/>
        </row>
        <row r="115832">
          <cell r="AD115832"/>
        </row>
        <row r="115833">
          <cell r="AD115833"/>
        </row>
        <row r="115834">
          <cell r="AD115834"/>
        </row>
        <row r="115835">
          <cell r="AD115835"/>
        </row>
        <row r="115836">
          <cell r="AD115836"/>
        </row>
        <row r="115837">
          <cell r="AD115837"/>
        </row>
        <row r="115838">
          <cell r="AD115838"/>
        </row>
        <row r="115839">
          <cell r="AD115839"/>
        </row>
        <row r="115840">
          <cell r="AD115840"/>
        </row>
        <row r="115841">
          <cell r="AD115841"/>
        </row>
        <row r="115842">
          <cell r="AD115842"/>
        </row>
        <row r="115843">
          <cell r="AD115843"/>
        </row>
        <row r="115844">
          <cell r="AD115844"/>
        </row>
        <row r="115845">
          <cell r="AD115845"/>
        </row>
        <row r="115846">
          <cell r="AD115846"/>
        </row>
        <row r="115847">
          <cell r="AD115847"/>
        </row>
        <row r="115848">
          <cell r="AD115848"/>
        </row>
        <row r="115849">
          <cell r="AD115849"/>
        </row>
        <row r="115850">
          <cell r="AD115850"/>
        </row>
        <row r="115851">
          <cell r="AD115851"/>
        </row>
        <row r="115852">
          <cell r="AD115852"/>
        </row>
        <row r="115853">
          <cell r="AD115853"/>
        </row>
        <row r="115854">
          <cell r="AD115854"/>
        </row>
        <row r="115855">
          <cell r="AD115855"/>
        </row>
        <row r="115856">
          <cell r="AD115856"/>
        </row>
        <row r="115857">
          <cell r="AD115857"/>
        </row>
        <row r="115858">
          <cell r="AD115858"/>
        </row>
        <row r="115859">
          <cell r="AD115859"/>
        </row>
        <row r="115860">
          <cell r="AD115860"/>
        </row>
        <row r="115861">
          <cell r="AD115861"/>
        </row>
        <row r="115862">
          <cell r="AD115862"/>
        </row>
        <row r="115863">
          <cell r="AD115863"/>
        </row>
        <row r="115864">
          <cell r="AD115864"/>
        </row>
        <row r="115865">
          <cell r="AD115865"/>
        </row>
        <row r="115866">
          <cell r="AD115866"/>
        </row>
        <row r="115867">
          <cell r="AD115867"/>
        </row>
        <row r="115868">
          <cell r="AD115868"/>
        </row>
        <row r="115869">
          <cell r="AD115869"/>
        </row>
        <row r="115870">
          <cell r="AD115870"/>
        </row>
        <row r="115871">
          <cell r="AD115871"/>
        </row>
        <row r="115872">
          <cell r="AD115872"/>
        </row>
        <row r="115873">
          <cell r="AD115873"/>
        </row>
        <row r="115874">
          <cell r="AD115874"/>
        </row>
        <row r="115875">
          <cell r="AD115875"/>
        </row>
        <row r="115876">
          <cell r="AD115876"/>
        </row>
        <row r="115877">
          <cell r="AD115877"/>
        </row>
        <row r="115878">
          <cell r="AD115878"/>
        </row>
        <row r="115879">
          <cell r="AD115879"/>
        </row>
        <row r="115880">
          <cell r="AD115880"/>
        </row>
        <row r="115881">
          <cell r="AD115881"/>
        </row>
        <row r="115882">
          <cell r="AD115882"/>
        </row>
        <row r="115883">
          <cell r="AD115883"/>
        </row>
        <row r="115884">
          <cell r="AD115884"/>
        </row>
        <row r="115885">
          <cell r="AD115885"/>
        </row>
        <row r="115886">
          <cell r="AD115886"/>
        </row>
        <row r="115887">
          <cell r="AD115887"/>
        </row>
        <row r="115888">
          <cell r="AD115888"/>
        </row>
        <row r="115889">
          <cell r="AD115889"/>
        </row>
        <row r="115890">
          <cell r="AD115890"/>
        </row>
        <row r="115891">
          <cell r="AD115891"/>
        </row>
        <row r="115892">
          <cell r="AD115892"/>
        </row>
        <row r="115893">
          <cell r="AD115893"/>
        </row>
        <row r="115894">
          <cell r="AD115894"/>
        </row>
        <row r="115895">
          <cell r="AD115895"/>
        </row>
        <row r="115896">
          <cell r="AD115896"/>
        </row>
        <row r="115897">
          <cell r="AD115897"/>
        </row>
        <row r="115898">
          <cell r="AD115898"/>
        </row>
        <row r="115899">
          <cell r="AD115899"/>
        </row>
        <row r="115900">
          <cell r="AD115900"/>
        </row>
        <row r="115901">
          <cell r="AD115901"/>
        </row>
        <row r="115902">
          <cell r="AD115902"/>
        </row>
        <row r="115903">
          <cell r="AD115903"/>
        </row>
        <row r="115904">
          <cell r="AD115904"/>
        </row>
        <row r="115905">
          <cell r="AD115905"/>
        </row>
        <row r="115906">
          <cell r="AD115906"/>
        </row>
        <row r="115907">
          <cell r="AD115907"/>
        </row>
        <row r="115908">
          <cell r="AD115908"/>
        </row>
        <row r="115909">
          <cell r="AD115909"/>
        </row>
        <row r="115910">
          <cell r="AD115910"/>
        </row>
        <row r="115911">
          <cell r="AD115911"/>
        </row>
        <row r="115912">
          <cell r="AD115912"/>
        </row>
        <row r="115913">
          <cell r="AD115913"/>
        </row>
        <row r="115914">
          <cell r="AD115914"/>
        </row>
        <row r="115915">
          <cell r="AD115915"/>
        </row>
        <row r="115916">
          <cell r="AD115916"/>
        </row>
        <row r="115917">
          <cell r="AD115917"/>
        </row>
        <row r="115918">
          <cell r="AD115918"/>
        </row>
        <row r="115919">
          <cell r="AD115919"/>
        </row>
        <row r="115920">
          <cell r="AD115920"/>
        </row>
        <row r="115921">
          <cell r="AD115921"/>
        </row>
        <row r="115922">
          <cell r="AD115922"/>
        </row>
        <row r="115923">
          <cell r="AD115923"/>
        </row>
        <row r="115924">
          <cell r="AD115924"/>
        </row>
        <row r="115925">
          <cell r="AD115925"/>
        </row>
        <row r="115926">
          <cell r="AD115926"/>
        </row>
        <row r="115927">
          <cell r="AD115927"/>
        </row>
        <row r="115928">
          <cell r="AD115928"/>
        </row>
        <row r="115929">
          <cell r="AD115929"/>
        </row>
        <row r="115930">
          <cell r="AD115930"/>
        </row>
        <row r="115931">
          <cell r="AD115931"/>
        </row>
        <row r="115932">
          <cell r="AD115932"/>
        </row>
        <row r="115933">
          <cell r="AD115933"/>
        </row>
        <row r="115934">
          <cell r="AD115934"/>
        </row>
        <row r="115935">
          <cell r="AD115935"/>
        </row>
        <row r="115936">
          <cell r="AD115936"/>
        </row>
        <row r="115937">
          <cell r="AD115937"/>
        </row>
        <row r="115938">
          <cell r="AD115938"/>
        </row>
        <row r="115939">
          <cell r="AD115939"/>
        </row>
        <row r="115940">
          <cell r="AD115940"/>
        </row>
        <row r="115941">
          <cell r="AD115941"/>
        </row>
        <row r="115942">
          <cell r="AD115942"/>
        </row>
        <row r="115943">
          <cell r="AD115943"/>
        </row>
        <row r="115944">
          <cell r="AD115944"/>
        </row>
        <row r="115945">
          <cell r="AD115945"/>
        </row>
        <row r="115946">
          <cell r="AD115946"/>
        </row>
        <row r="115947">
          <cell r="AD115947"/>
        </row>
        <row r="115948">
          <cell r="AD115948"/>
        </row>
        <row r="115949">
          <cell r="AD115949"/>
        </row>
        <row r="115950">
          <cell r="AD115950"/>
        </row>
        <row r="115951">
          <cell r="AD115951"/>
        </row>
        <row r="115952">
          <cell r="AD115952"/>
        </row>
        <row r="115953">
          <cell r="AD115953"/>
        </row>
        <row r="115954">
          <cell r="AD115954"/>
        </row>
        <row r="115955">
          <cell r="AD115955"/>
        </row>
        <row r="115956">
          <cell r="AD115956"/>
        </row>
        <row r="115957">
          <cell r="AD115957"/>
        </row>
        <row r="115958">
          <cell r="AD115958"/>
        </row>
        <row r="115959">
          <cell r="AD115959"/>
        </row>
        <row r="115960">
          <cell r="AD115960"/>
        </row>
        <row r="115961">
          <cell r="AD115961"/>
        </row>
        <row r="115962">
          <cell r="AD115962"/>
        </row>
        <row r="115963">
          <cell r="AD115963"/>
        </row>
        <row r="115964">
          <cell r="AD115964"/>
        </row>
        <row r="115965">
          <cell r="AD115965"/>
        </row>
        <row r="115966">
          <cell r="AD115966"/>
        </row>
        <row r="115967">
          <cell r="AD115967"/>
        </row>
        <row r="115968">
          <cell r="AD115968"/>
        </row>
        <row r="115969">
          <cell r="AD115969"/>
        </row>
        <row r="115970">
          <cell r="AD115970"/>
        </row>
        <row r="115971">
          <cell r="AD115971"/>
        </row>
        <row r="115972">
          <cell r="AD115972"/>
        </row>
        <row r="115973">
          <cell r="AD115973"/>
        </row>
        <row r="115974">
          <cell r="AD115974"/>
        </row>
        <row r="115975">
          <cell r="AD115975"/>
        </row>
        <row r="115976">
          <cell r="AD115976"/>
        </row>
        <row r="115977">
          <cell r="AD115977"/>
        </row>
        <row r="115978">
          <cell r="AD115978"/>
        </row>
        <row r="115979">
          <cell r="AD115979"/>
        </row>
        <row r="115980">
          <cell r="AD115980"/>
        </row>
        <row r="115981">
          <cell r="AD115981"/>
        </row>
        <row r="115982">
          <cell r="AD115982"/>
        </row>
        <row r="115983">
          <cell r="AD115983"/>
        </row>
        <row r="115984">
          <cell r="AD115984"/>
        </row>
        <row r="115985">
          <cell r="AD115985"/>
        </row>
        <row r="115986">
          <cell r="AD115986"/>
        </row>
        <row r="115987">
          <cell r="AD115987"/>
        </row>
        <row r="115988">
          <cell r="AD115988"/>
        </row>
        <row r="115989">
          <cell r="AD115989"/>
        </row>
        <row r="115990">
          <cell r="AD115990"/>
        </row>
        <row r="115991">
          <cell r="AD115991"/>
        </row>
        <row r="115992">
          <cell r="AD115992"/>
        </row>
        <row r="115993">
          <cell r="AD115993"/>
        </row>
        <row r="115994">
          <cell r="AD115994"/>
        </row>
        <row r="115995">
          <cell r="AD115995"/>
        </row>
        <row r="115996">
          <cell r="AD115996"/>
        </row>
        <row r="115997">
          <cell r="AD115997"/>
        </row>
        <row r="115998">
          <cell r="AD115998"/>
        </row>
        <row r="115999">
          <cell r="AD115999"/>
        </row>
        <row r="116000">
          <cell r="AD116000"/>
        </row>
        <row r="116001">
          <cell r="AD116001"/>
        </row>
        <row r="116002">
          <cell r="AD116002"/>
        </row>
        <row r="116003">
          <cell r="AD116003"/>
        </row>
        <row r="116004">
          <cell r="AD116004"/>
        </row>
        <row r="116005">
          <cell r="AD116005"/>
        </row>
        <row r="116006">
          <cell r="AD116006"/>
        </row>
        <row r="116007">
          <cell r="AD116007"/>
        </row>
        <row r="116008">
          <cell r="AD116008"/>
        </row>
        <row r="116009">
          <cell r="AD116009"/>
        </row>
        <row r="116010">
          <cell r="AD116010"/>
        </row>
        <row r="116011">
          <cell r="AD116011"/>
        </row>
        <row r="116012">
          <cell r="AD116012"/>
        </row>
        <row r="116013">
          <cell r="AD116013"/>
        </row>
        <row r="116014">
          <cell r="AD116014"/>
        </row>
        <row r="116015">
          <cell r="AD116015"/>
        </row>
        <row r="116016">
          <cell r="AD116016"/>
        </row>
        <row r="116017">
          <cell r="AD116017"/>
        </row>
        <row r="116018">
          <cell r="AD116018"/>
        </row>
        <row r="116019">
          <cell r="AD116019"/>
        </row>
        <row r="116020">
          <cell r="AD116020"/>
        </row>
        <row r="116021">
          <cell r="AD116021"/>
        </row>
        <row r="116022">
          <cell r="AD116022"/>
        </row>
        <row r="116023">
          <cell r="AD116023"/>
        </row>
        <row r="116024">
          <cell r="AD116024"/>
        </row>
        <row r="116025">
          <cell r="AD116025"/>
        </row>
        <row r="116026">
          <cell r="AD116026"/>
        </row>
        <row r="116027">
          <cell r="AD116027"/>
        </row>
        <row r="116028">
          <cell r="AD116028"/>
        </row>
        <row r="116029">
          <cell r="AD116029"/>
        </row>
        <row r="116030">
          <cell r="AD116030"/>
        </row>
        <row r="116031">
          <cell r="AD116031"/>
        </row>
        <row r="116032">
          <cell r="AD116032"/>
        </row>
        <row r="116033">
          <cell r="AD116033"/>
        </row>
        <row r="116034">
          <cell r="AD116034"/>
        </row>
        <row r="116035">
          <cell r="AD116035"/>
        </row>
        <row r="116036">
          <cell r="AD116036"/>
        </row>
        <row r="116037">
          <cell r="AD116037"/>
        </row>
        <row r="116038">
          <cell r="AD116038"/>
        </row>
        <row r="116039">
          <cell r="AD116039"/>
        </row>
        <row r="116040">
          <cell r="AD116040"/>
        </row>
        <row r="116041">
          <cell r="AD116041"/>
        </row>
        <row r="116042">
          <cell r="AD116042"/>
        </row>
        <row r="116043">
          <cell r="AD116043"/>
        </row>
        <row r="116044">
          <cell r="AD116044"/>
        </row>
        <row r="116045">
          <cell r="AD116045"/>
        </row>
        <row r="116046">
          <cell r="AD116046"/>
        </row>
        <row r="116047">
          <cell r="AD116047"/>
        </row>
        <row r="116048">
          <cell r="AD116048"/>
        </row>
        <row r="116049">
          <cell r="AD116049"/>
        </row>
        <row r="116050">
          <cell r="AD116050"/>
        </row>
        <row r="116051">
          <cell r="AD116051"/>
        </row>
        <row r="116052">
          <cell r="AD116052"/>
        </row>
        <row r="116053">
          <cell r="AD116053"/>
        </row>
        <row r="116054">
          <cell r="AD116054"/>
        </row>
        <row r="116055">
          <cell r="AD116055"/>
        </row>
        <row r="116056">
          <cell r="AD116056"/>
        </row>
        <row r="116057">
          <cell r="AD116057"/>
        </row>
        <row r="116058">
          <cell r="AD116058"/>
        </row>
        <row r="116059">
          <cell r="AD116059"/>
        </row>
        <row r="116060">
          <cell r="AD116060"/>
        </row>
        <row r="116061">
          <cell r="AD116061"/>
        </row>
        <row r="116062">
          <cell r="AD116062"/>
        </row>
        <row r="116063">
          <cell r="AD116063"/>
        </row>
        <row r="116064">
          <cell r="AD116064"/>
        </row>
        <row r="116065">
          <cell r="AD116065"/>
        </row>
        <row r="116066">
          <cell r="AD116066"/>
        </row>
        <row r="116067">
          <cell r="AD116067"/>
        </row>
        <row r="116068">
          <cell r="AD116068"/>
        </row>
        <row r="116069">
          <cell r="AD116069"/>
        </row>
        <row r="116070">
          <cell r="AD116070"/>
        </row>
        <row r="116071">
          <cell r="AD116071"/>
        </row>
        <row r="116072">
          <cell r="AD116072"/>
        </row>
        <row r="116073">
          <cell r="AD116073"/>
        </row>
        <row r="116074">
          <cell r="AD116074"/>
        </row>
        <row r="116075">
          <cell r="AD116075"/>
        </row>
        <row r="116076">
          <cell r="AD116076"/>
        </row>
        <row r="116077">
          <cell r="AD116077"/>
        </row>
        <row r="116078">
          <cell r="AD116078"/>
        </row>
        <row r="116079">
          <cell r="AD116079"/>
        </row>
        <row r="116080">
          <cell r="AD116080"/>
        </row>
        <row r="116081">
          <cell r="AD116081"/>
        </row>
        <row r="116082">
          <cell r="AD116082"/>
        </row>
        <row r="116083">
          <cell r="AD116083"/>
        </row>
        <row r="116084">
          <cell r="AD116084"/>
        </row>
        <row r="116085">
          <cell r="AD116085"/>
        </row>
        <row r="116086">
          <cell r="AD116086"/>
        </row>
        <row r="116087">
          <cell r="AD116087"/>
        </row>
        <row r="116088">
          <cell r="AD116088"/>
        </row>
        <row r="116089">
          <cell r="AD116089"/>
        </row>
        <row r="116090">
          <cell r="AD116090"/>
        </row>
        <row r="116091">
          <cell r="AD116091"/>
        </row>
        <row r="116092">
          <cell r="AD116092"/>
        </row>
        <row r="116093">
          <cell r="AD116093"/>
        </row>
        <row r="116094">
          <cell r="AD116094"/>
        </row>
        <row r="116095">
          <cell r="AD116095"/>
        </row>
        <row r="116096">
          <cell r="AD116096"/>
        </row>
        <row r="116097">
          <cell r="AD116097"/>
        </row>
        <row r="116098">
          <cell r="AD116098"/>
        </row>
        <row r="116099">
          <cell r="AD116099"/>
        </row>
        <row r="116100">
          <cell r="AD116100"/>
        </row>
        <row r="116101">
          <cell r="AD116101"/>
        </row>
        <row r="116102">
          <cell r="AD116102"/>
        </row>
        <row r="116103">
          <cell r="AD116103"/>
        </row>
        <row r="116104">
          <cell r="AD116104"/>
        </row>
        <row r="116105">
          <cell r="AD116105"/>
        </row>
        <row r="116106">
          <cell r="AD116106"/>
        </row>
        <row r="116107">
          <cell r="AD116107"/>
        </row>
        <row r="116108">
          <cell r="AD116108"/>
        </row>
        <row r="116109">
          <cell r="AD116109"/>
        </row>
        <row r="116110">
          <cell r="AD116110"/>
        </row>
        <row r="116111">
          <cell r="AD116111"/>
        </row>
        <row r="116112">
          <cell r="AD116112"/>
        </row>
        <row r="116113">
          <cell r="AD116113"/>
        </row>
        <row r="116114">
          <cell r="AD116114"/>
        </row>
        <row r="116115">
          <cell r="AD116115"/>
        </row>
        <row r="116116">
          <cell r="AD116116"/>
        </row>
        <row r="116117">
          <cell r="AD116117"/>
        </row>
        <row r="116118">
          <cell r="AD116118"/>
        </row>
        <row r="116119">
          <cell r="AD116119"/>
        </row>
        <row r="116120">
          <cell r="AD116120"/>
        </row>
        <row r="116121">
          <cell r="AD116121"/>
        </row>
        <row r="116122">
          <cell r="AD116122"/>
        </row>
        <row r="116123">
          <cell r="AD116123"/>
        </row>
        <row r="116124">
          <cell r="AD116124"/>
        </row>
        <row r="116125">
          <cell r="AD116125"/>
        </row>
        <row r="116126">
          <cell r="AD116126"/>
        </row>
        <row r="116127">
          <cell r="AD116127"/>
        </row>
        <row r="116128">
          <cell r="AD116128"/>
        </row>
        <row r="116129">
          <cell r="AD116129"/>
        </row>
        <row r="116130">
          <cell r="AD116130"/>
        </row>
        <row r="116131">
          <cell r="AD116131"/>
        </row>
        <row r="116132">
          <cell r="AD116132"/>
        </row>
        <row r="116133">
          <cell r="AD116133"/>
        </row>
        <row r="116134">
          <cell r="AD116134"/>
        </row>
        <row r="116135">
          <cell r="AD116135"/>
        </row>
        <row r="116136">
          <cell r="AD116136"/>
        </row>
        <row r="116137">
          <cell r="AD116137"/>
        </row>
        <row r="116138">
          <cell r="AD116138"/>
        </row>
        <row r="116139">
          <cell r="AD116139"/>
        </row>
        <row r="116140">
          <cell r="AD116140"/>
        </row>
        <row r="116141">
          <cell r="AD116141"/>
        </row>
        <row r="116142">
          <cell r="AD116142"/>
        </row>
        <row r="116143">
          <cell r="AD116143"/>
        </row>
        <row r="116144">
          <cell r="AD116144"/>
        </row>
        <row r="116145">
          <cell r="AD116145"/>
        </row>
        <row r="116146">
          <cell r="AD116146"/>
        </row>
        <row r="116147">
          <cell r="AD116147"/>
        </row>
        <row r="116148">
          <cell r="AD116148"/>
        </row>
        <row r="116149">
          <cell r="AD116149"/>
        </row>
        <row r="116150">
          <cell r="AD116150"/>
        </row>
        <row r="116151">
          <cell r="AD116151"/>
        </row>
        <row r="116152">
          <cell r="AD116152"/>
        </row>
        <row r="116153">
          <cell r="AD116153"/>
        </row>
        <row r="116154">
          <cell r="AD116154"/>
        </row>
        <row r="116155">
          <cell r="AD116155"/>
        </row>
        <row r="116156">
          <cell r="AD116156"/>
        </row>
        <row r="116157">
          <cell r="AD116157"/>
        </row>
        <row r="116158">
          <cell r="AD116158"/>
        </row>
        <row r="116159">
          <cell r="AD116159"/>
        </row>
        <row r="116160">
          <cell r="AD116160"/>
        </row>
        <row r="116161">
          <cell r="AD116161"/>
        </row>
        <row r="116162">
          <cell r="AD116162"/>
        </row>
        <row r="116163">
          <cell r="AD116163"/>
        </row>
        <row r="116164">
          <cell r="AD116164"/>
        </row>
        <row r="116165">
          <cell r="AD116165"/>
        </row>
        <row r="116166">
          <cell r="AD116166"/>
        </row>
        <row r="116167">
          <cell r="AD116167"/>
        </row>
        <row r="116168">
          <cell r="AD116168"/>
        </row>
        <row r="116169">
          <cell r="AD116169"/>
        </row>
        <row r="116170">
          <cell r="AD116170"/>
        </row>
        <row r="116171">
          <cell r="AD116171"/>
        </row>
        <row r="116172">
          <cell r="AD116172"/>
        </row>
        <row r="116173">
          <cell r="AD116173"/>
        </row>
        <row r="116174">
          <cell r="AD116174"/>
        </row>
        <row r="116175">
          <cell r="AD116175"/>
        </row>
        <row r="116176">
          <cell r="AD116176"/>
        </row>
        <row r="116177">
          <cell r="AD116177"/>
        </row>
        <row r="116178">
          <cell r="AD116178"/>
        </row>
        <row r="116179">
          <cell r="AD116179"/>
        </row>
        <row r="116180">
          <cell r="AD116180"/>
        </row>
        <row r="116181">
          <cell r="AD116181"/>
        </row>
        <row r="116182">
          <cell r="AD116182"/>
        </row>
        <row r="116183">
          <cell r="AD116183"/>
        </row>
        <row r="116184">
          <cell r="AD116184"/>
        </row>
        <row r="116185">
          <cell r="AD116185"/>
        </row>
        <row r="116186">
          <cell r="AD116186"/>
        </row>
        <row r="116187">
          <cell r="AD116187"/>
        </row>
        <row r="116188">
          <cell r="AD116188"/>
        </row>
        <row r="116189">
          <cell r="AD116189"/>
        </row>
        <row r="116190">
          <cell r="AD116190"/>
        </row>
        <row r="116191">
          <cell r="AD116191"/>
        </row>
        <row r="116192">
          <cell r="AD116192"/>
        </row>
        <row r="116193">
          <cell r="AD116193"/>
        </row>
        <row r="116194">
          <cell r="AD116194"/>
        </row>
        <row r="116195">
          <cell r="AD116195"/>
        </row>
        <row r="116196">
          <cell r="AD116196"/>
        </row>
        <row r="116197">
          <cell r="AD116197"/>
        </row>
        <row r="116198">
          <cell r="AD116198"/>
        </row>
        <row r="116199">
          <cell r="AD116199"/>
        </row>
        <row r="116200">
          <cell r="AD116200"/>
        </row>
        <row r="116201">
          <cell r="AD116201"/>
        </row>
        <row r="116202">
          <cell r="AD116202"/>
        </row>
        <row r="116203">
          <cell r="AD116203"/>
        </row>
        <row r="116204">
          <cell r="AD116204"/>
        </row>
        <row r="116205">
          <cell r="AD116205"/>
        </row>
        <row r="116206">
          <cell r="AD116206"/>
        </row>
        <row r="116207">
          <cell r="AD116207"/>
        </row>
        <row r="116208">
          <cell r="AD116208"/>
        </row>
        <row r="116209">
          <cell r="AD116209"/>
        </row>
        <row r="116210">
          <cell r="AD116210"/>
        </row>
        <row r="116211">
          <cell r="AD116211"/>
        </row>
        <row r="116212">
          <cell r="AD116212"/>
        </row>
        <row r="116213">
          <cell r="AD116213"/>
        </row>
        <row r="116214">
          <cell r="AD116214"/>
        </row>
        <row r="116215">
          <cell r="AD116215"/>
        </row>
        <row r="116216">
          <cell r="AD116216"/>
        </row>
        <row r="116217">
          <cell r="AD116217"/>
        </row>
        <row r="116218">
          <cell r="AD116218"/>
        </row>
        <row r="116219">
          <cell r="AD116219"/>
        </row>
        <row r="116220">
          <cell r="AD116220"/>
        </row>
        <row r="116221">
          <cell r="AD116221"/>
        </row>
        <row r="116222">
          <cell r="AD116222"/>
        </row>
        <row r="116223">
          <cell r="AD116223"/>
        </row>
        <row r="116224">
          <cell r="AD116224"/>
        </row>
        <row r="116225">
          <cell r="AD116225"/>
        </row>
        <row r="116226">
          <cell r="AD116226"/>
        </row>
        <row r="116227">
          <cell r="AD116227"/>
        </row>
        <row r="116228">
          <cell r="AD116228"/>
        </row>
        <row r="116229">
          <cell r="AD116229"/>
        </row>
        <row r="116230">
          <cell r="AD116230"/>
        </row>
        <row r="116231">
          <cell r="AD116231"/>
        </row>
        <row r="116232">
          <cell r="AD116232"/>
        </row>
        <row r="116233">
          <cell r="AD116233"/>
        </row>
        <row r="116234">
          <cell r="AD116234"/>
        </row>
        <row r="116235">
          <cell r="AD116235"/>
        </row>
        <row r="116236">
          <cell r="AD116236"/>
        </row>
        <row r="116237">
          <cell r="AD116237"/>
        </row>
        <row r="116238">
          <cell r="AD116238"/>
        </row>
        <row r="116239">
          <cell r="AD116239"/>
        </row>
        <row r="116240">
          <cell r="AD116240"/>
        </row>
        <row r="116241">
          <cell r="AD116241"/>
        </row>
        <row r="116242">
          <cell r="AD116242"/>
        </row>
        <row r="116243">
          <cell r="AD116243"/>
        </row>
        <row r="116244">
          <cell r="AD116244"/>
        </row>
        <row r="116245">
          <cell r="AD116245"/>
        </row>
        <row r="116246">
          <cell r="AD116246"/>
        </row>
        <row r="116247">
          <cell r="AD116247"/>
        </row>
        <row r="116248">
          <cell r="AD116248"/>
        </row>
        <row r="116249">
          <cell r="AD116249"/>
        </row>
        <row r="116250">
          <cell r="AD116250"/>
        </row>
        <row r="116251">
          <cell r="AD116251"/>
        </row>
        <row r="116252">
          <cell r="AD116252"/>
        </row>
        <row r="116253">
          <cell r="AD116253"/>
        </row>
        <row r="116254">
          <cell r="AD116254"/>
        </row>
        <row r="116255">
          <cell r="AD116255"/>
        </row>
        <row r="116256">
          <cell r="AD116256"/>
        </row>
        <row r="116257">
          <cell r="AD116257"/>
        </row>
        <row r="116258">
          <cell r="AD116258"/>
        </row>
        <row r="116259">
          <cell r="AD116259"/>
        </row>
        <row r="116260">
          <cell r="AD116260"/>
        </row>
        <row r="116261">
          <cell r="AD116261"/>
        </row>
        <row r="116262">
          <cell r="AD116262"/>
        </row>
        <row r="116263">
          <cell r="AD116263"/>
        </row>
        <row r="116264">
          <cell r="AD116264"/>
        </row>
        <row r="116265">
          <cell r="AD116265"/>
        </row>
        <row r="116266">
          <cell r="AD116266"/>
        </row>
        <row r="116267">
          <cell r="AD116267"/>
        </row>
        <row r="116268">
          <cell r="AD116268"/>
        </row>
        <row r="116269">
          <cell r="AD116269"/>
        </row>
        <row r="116270">
          <cell r="AD116270"/>
        </row>
        <row r="116271">
          <cell r="AD116271"/>
        </row>
        <row r="116272">
          <cell r="AD116272"/>
        </row>
        <row r="116273">
          <cell r="AD116273"/>
        </row>
        <row r="116274">
          <cell r="AD116274"/>
        </row>
        <row r="116275">
          <cell r="AD116275"/>
        </row>
        <row r="116276">
          <cell r="AD116276"/>
        </row>
        <row r="116277">
          <cell r="AD116277"/>
        </row>
        <row r="116278">
          <cell r="AD116278"/>
        </row>
        <row r="116279">
          <cell r="AD116279"/>
        </row>
        <row r="116280">
          <cell r="AD116280"/>
        </row>
        <row r="116281">
          <cell r="AD116281"/>
        </row>
        <row r="116282">
          <cell r="AD116282"/>
        </row>
        <row r="116283">
          <cell r="AD116283"/>
        </row>
        <row r="116284">
          <cell r="AD116284"/>
        </row>
        <row r="116285">
          <cell r="AD116285"/>
        </row>
        <row r="116286">
          <cell r="AD116286"/>
        </row>
        <row r="116287">
          <cell r="AD116287"/>
        </row>
        <row r="116288">
          <cell r="AD116288"/>
        </row>
        <row r="116289">
          <cell r="AD116289"/>
        </row>
        <row r="116290">
          <cell r="AD116290"/>
        </row>
        <row r="116291">
          <cell r="AD116291"/>
        </row>
        <row r="116292">
          <cell r="AD116292"/>
        </row>
        <row r="116293">
          <cell r="AD116293"/>
        </row>
        <row r="116294">
          <cell r="AD116294"/>
        </row>
        <row r="116295">
          <cell r="AD116295"/>
        </row>
        <row r="116296">
          <cell r="AD116296"/>
        </row>
        <row r="116297">
          <cell r="AD116297"/>
        </row>
        <row r="116298">
          <cell r="AD116298"/>
        </row>
        <row r="116299">
          <cell r="AD116299"/>
        </row>
        <row r="116300">
          <cell r="AD116300"/>
        </row>
        <row r="116301">
          <cell r="AD116301"/>
        </row>
        <row r="116302">
          <cell r="AD116302"/>
        </row>
        <row r="116303">
          <cell r="AD116303"/>
        </row>
        <row r="116304">
          <cell r="AD116304"/>
        </row>
        <row r="116305">
          <cell r="AD116305"/>
        </row>
        <row r="116306">
          <cell r="AD116306"/>
        </row>
        <row r="116307">
          <cell r="AD116307"/>
        </row>
        <row r="116308">
          <cell r="AD116308"/>
        </row>
        <row r="116309">
          <cell r="AD116309"/>
        </row>
        <row r="116310">
          <cell r="AD116310"/>
        </row>
        <row r="116311">
          <cell r="AD116311"/>
        </row>
        <row r="116312">
          <cell r="AD116312"/>
        </row>
        <row r="116313">
          <cell r="AD116313"/>
        </row>
        <row r="116314">
          <cell r="AD116314"/>
        </row>
        <row r="116315">
          <cell r="AD116315"/>
        </row>
        <row r="116316">
          <cell r="AD116316"/>
        </row>
        <row r="116317">
          <cell r="AD116317"/>
        </row>
        <row r="116318">
          <cell r="AD116318"/>
        </row>
        <row r="116319">
          <cell r="AD116319"/>
        </row>
        <row r="116320">
          <cell r="AD116320"/>
        </row>
        <row r="116321">
          <cell r="AD116321"/>
        </row>
        <row r="116322">
          <cell r="AD116322"/>
        </row>
        <row r="116323">
          <cell r="AD116323"/>
        </row>
        <row r="116324">
          <cell r="AD116324"/>
        </row>
        <row r="116325">
          <cell r="AD116325"/>
        </row>
        <row r="116326">
          <cell r="AD116326"/>
        </row>
        <row r="116327">
          <cell r="AD116327"/>
        </row>
        <row r="116328">
          <cell r="AD116328"/>
        </row>
        <row r="116329">
          <cell r="AD116329"/>
        </row>
        <row r="116330">
          <cell r="AD116330"/>
        </row>
        <row r="116331">
          <cell r="AD116331"/>
        </row>
        <row r="116332">
          <cell r="AD116332"/>
        </row>
        <row r="116333">
          <cell r="AD116333"/>
        </row>
        <row r="116334">
          <cell r="AD116334"/>
        </row>
        <row r="116335">
          <cell r="AD116335"/>
        </row>
        <row r="116336">
          <cell r="AD116336"/>
        </row>
        <row r="116337">
          <cell r="AD116337"/>
        </row>
        <row r="116338">
          <cell r="AD116338"/>
        </row>
        <row r="116339">
          <cell r="AD116339"/>
        </row>
        <row r="116340">
          <cell r="AD116340"/>
        </row>
        <row r="116341">
          <cell r="AD116341"/>
        </row>
        <row r="116342">
          <cell r="AD116342"/>
        </row>
        <row r="116343">
          <cell r="AD116343"/>
        </row>
        <row r="116344">
          <cell r="AD116344"/>
        </row>
        <row r="116345">
          <cell r="AD116345"/>
        </row>
        <row r="116346">
          <cell r="AD116346"/>
        </row>
        <row r="116347">
          <cell r="AD116347"/>
        </row>
        <row r="116348">
          <cell r="AD116348"/>
        </row>
        <row r="116349">
          <cell r="AD116349"/>
        </row>
        <row r="116350">
          <cell r="AD116350"/>
        </row>
        <row r="116351">
          <cell r="AD116351"/>
        </row>
        <row r="116352">
          <cell r="AD116352"/>
        </row>
        <row r="116353">
          <cell r="AD116353"/>
        </row>
        <row r="116354">
          <cell r="AD116354"/>
        </row>
        <row r="116355">
          <cell r="AD116355"/>
        </row>
        <row r="116356">
          <cell r="AD116356"/>
        </row>
        <row r="116357">
          <cell r="AD116357"/>
        </row>
        <row r="116358">
          <cell r="AD116358"/>
        </row>
        <row r="116359">
          <cell r="AD116359"/>
        </row>
        <row r="116360">
          <cell r="AD116360"/>
        </row>
        <row r="116361">
          <cell r="AD116361"/>
        </row>
        <row r="116362">
          <cell r="AD116362"/>
        </row>
        <row r="116363">
          <cell r="AD116363"/>
        </row>
        <row r="116364">
          <cell r="AD116364"/>
        </row>
        <row r="116365">
          <cell r="AD116365"/>
        </row>
        <row r="116366">
          <cell r="AD116366"/>
        </row>
        <row r="116367">
          <cell r="AD116367"/>
        </row>
        <row r="116368">
          <cell r="AD116368"/>
        </row>
        <row r="116369">
          <cell r="AD116369"/>
        </row>
        <row r="116370">
          <cell r="AD116370"/>
        </row>
        <row r="116371">
          <cell r="AD116371"/>
        </row>
        <row r="116372">
          <cell r="AD116372"/>
        </row>
        <row r="116373">
          <cell r="AD116373"/>
        </row>
        <row r="116374">
          <cell r="AD116374"/>
        </row>
        <row r="116375">
          <cell r="AD116375"/>
        </row>
        <row r="116376">
          <cell r="AD116376"/>
        </row>
        <row r="116377">
          <cell r="AD116377"/>
        </row>
        <row r="116378">
          <cell r="AD116378"/>
        </row>
        <row r="116379">
          <cell r="AD116379"/>
        </row>
        <row r="116380">
          <cell r="AD116380"/>
        </row>
        <row r="116381">
          <cell r="AD116381"/>
        </row>
        <row r="116382">
          <cell r="AD116382"/>
        </row>
        <row r="116383">
          <cell r="AD116383"/>
        </row>
        <row r="116384">
          <cell r="AD116384"/>
        </row>
        <row r="116385">
          <cell r="AD116385"/>
        </row>
        <row r="116386">
          <cell r="AD116386"/>
        </row>
        <row r="116387">
          <cell r="AD116387"/>
        </row>
        <row r="116388">
          <cell r="AD116388"/>
        </row>
        <row r="116389">
          <cell r="AD116389"/>
        </row>
        <row r="116390">
          <cell r="AD116390"/>
        </row>
        <row r="116391">
          <cell r="AD116391"/>
        </row>
        <row r="116392">
          <cell r="AD116392"/>
        </row>
        <row r="116393">
          <cell r="AD116393"/>
        </row>
        <row r="116394">
          <cell r="AD116394"/>
        </row>
        <row r="116395">
          <cell r="AD116395"/>
        </row>
        <row r="116396">
          <cell r="AD116396"/>
        </row>
        <row r="116397">
          <cell r="AD116397"/>
        </row>
        <row r="116398">
          <cell r="AD116398"/>
        </row>
        <row r="116399">
          <cell r="AD116399"/>
        </row>
        <row r="116400">
          <cell r="AD116400"/>
        </row>
        <row r="116401">
          <cell r="AD116401"/>
        </row>
        <row r="116402">
          <cell r="AD116402"/>
        </row>
        <row r="116403">
          <cell r="AD116403"/>
        </row>
        <row r="116404">
          <cell r="AD116404"/>
        </row>
        <row r="116405">
          <cell r="AD116405"/>
        </row>
        <row r="116406">
          <cell r="AD116406"/>
        </row>
        <row r="116407">
          <cell r="AD116407"/>
        </row>
        <row r="116408">
          <cell r="AD116408"/>
        </row>
        <row r="116409">
          <cell r="AD116409"/>
        </row>
        <row r="116410">
          <cell r="AD116410"/>
        </row>
        <row r="116411">
          <cell r="AD116411"/>
        </row>
        <row r="116412">
          <cell r="AD116412"/>
        </row>
        <row r="116413">
          <cell r="AD116413"/>
        </row>
        <row r="116414">
          <cell r="AD116414"/>
        </row>
        <row r="116415">
          <cell r="AD116415"/>
        </row>
        <row r="116416">
          <cell r="AD116416"/>
        </row>
        <row r="116417">
          <cell r="AD116417"/>
        </row>
        <row r="116418">
          <cell r="AD116418"/>
        </row>
        <row r="116419">
          <cell r="AD116419"/>
        </row>
        <row r="116420">
          <cell r="AD116420"/>
        </row>
        <row r="116421">
          <cell r="AD116421"/>
        </row>
        <row r="116422">
          <cell r="AD116422"/>
        </row>
        <row r="116423">
          <cell r="AD116423"/>
        </row>
        <row r="116424">
          <cell r="AD116424"/>
        </row>
        <row r="116425">
          <cell r="AD116425"/>
        </row>
        <row r="116426">
          <cell r="AD116426"/>
        </row>
        <row r="116427">
          <cell r="AD116427"/>
        </row>
        <row r="116428">
          <cell r="AD116428"/>
        </row>
        <row r="116429">
          <cell r="AD116429"/>
        </row>
        <row r="116430">
          <cell r="AD116430"/>
        </row>
        <row r="116431">
          <cell r="AD116431"/>
        </row>
        <row r="116432">
          <cell r="AD116432"/>
        </row>
        <row r="116433">
          <cell r="AD116433"/>
        </row>
        <row r="116434">
          <cell r="AD116434"/>
        </row>
        <row r="116435">
          <cell r="AD116435"/>
        </row>
        <row r="116436">
          <cell r="AD116436"/>
        </row>
        <row r="116437">
          <cell r="AD116437"/>
        </row>
        <row r="116438">
          <cell r="AD116438"/>
        </row>
        <row r="116439">
          <cell r="AD116439"/>
        </row>
        <row r="116440">
          <cell r="AD116440"/>
        </row>
        <row r="116441">
          <cell r="AD116441"/>
        </row>
        <row r="116442">
          <cell r="AD116442"/>
        </row>
        <row r="116443">
          <cell r="AD116443"/>
        </row>
        <row r="116444">
          <cell r="AD116444"/>
        </row>
        <row r="116445">
          <cell r="AD116445"/>
        </row>
        <row r="116446">
          <cell r="AD116446"/>
        </row>
        <row r="116447">
          <cell r="AD116447"/>
        </row>
        <row r="116448">
          <cell r="AD116448"/>
        </row>
        <row r="116449">
          <cell r="AD116449"/>
        </row>
        <row r="116450">
          <cell r="AD116450"/>
        </row>
        <row r="116451">
          <cell r="AD116451"/>
        </row>
        <row r="116452">
          <cell r="AD116452"/>
        </row>
        <row r="116453">
          <cell r="AD116453"/>
        </row>
        <row r="116454">
          <cell r="AD116454"/>
        </row>
        <row r="116455">
          <cell r="AD116455"/>
        </row>
        <row r="116456">
          <cell r="AD116456"/>
        </row>
        <row r="116457">
          <cell r="AD116457"/>
        </row>
        <row r="116458">
          <cell r="AD116458"/>
        </row>
        <row r="116459">
          <cell r="AD116459"/>
        </row>
        <row r="116460">
          <cell r="AD116460"/>
        </row>
        <row r="116461">
          <cell r="AD116461"/>
        </row>
        <row r="116462">
          <cell r="AD116462"/>
        </row>
        <row r="116463">
          <cell r="AD116463"/>
        </row>
        <row r="116464">
          <cell r="AD116464"/>
        </row>
        <row r="116465">
          <cell r="AD116465"/>
        </row>
        <row r="116466">
          <cell r="AD116466"/>
        </row>
        <row r="116467">
          <cell r="AD116467"/>
        </row>
        <row r="116468">
          <cell r="AD116468"/>
        </row>
        <row r="116469">
          <cell r="AD116469"/>
        </row>
        <row r="116470">
          <cell r="AD116470"/>
        </row>
        <row r="116471">
          <cell r="AD116471"/>
        </row>
        <row r="116472">
          <cell r="AD116472"/>
        </row>
        <row r="116473">
          <cell r="AD116473"/>
        </row>
        <row r="116474">
          <cell r="AD116474"/>
        </row>
        <row r="116475">
          <cell r="AD116475"/>
        </row>
        <row r="116476">
          <cell r="AD116476"/>
        </row>
        <row r="116477">
          <cell r="AD116477"/>
        </row>
        <row r="116478">
          <cell r="AD116478"/>
        </row>
        <row r="116479">
          <cell r="AD116479"/>
        </row>
        <row r="116480">
          <cell r="AD116480"/>
        </row>
        <row r="116481">
          <cell r="AD116481"/>
        </row>
        <row r="116482">
          <cell r="AD116482"/>
        </row>
        <row r="116483">
          <cell r="AD116483"/>
        </row>
        <row r="116484">
          <cell r="AD116484"/>
        </row>
        <row r="116485">
          <cell r="AD116485"/>
        </row>
        <row r="116486">
          <cell r="AD116486"/>
        </row>
        <row r="116487">
          <cell r="AD116487"/>
        </row>
        <row r="116488">
          <cell r="AD116488"/>
        </row>
        <row r="116489">
          <cell r="AD116489"/>
        </row>
        <row r="116490">
          <cell r="AD116490"/>
        </row>
        <row r="116491">
          <cell r="AD116491"/>
        </row>
        <row r="116492">
          <cell r="AD116492"/>
        </row>
        <row r="116493">
          <cell r="AD116493"/>
        </row>
        <row r="116494">
          <cell r="AD116494"/>
        </row>
        <row r="116495">
          <cell r="AD116495"/>
        </row>
        <row r="116496">
          <cell r="AD116496"/>
        </row>
        <row r="116497">
          <cell r="AD116497"/>
        </row>
        <row r="116498">
          <cell r="AD116498"/>
        </row>
        <row r="116499">
          <cell r="AD116499"/>
        </row>
        <row r="116500">
          <cell r="AD116500"/>
        </row>
        <row r="116501">
          <cell r="AD116501"/>
        </row>
        <row r="116502">
          <cell r="AD116502"/>
        </row>
        <row r="116503">
          <cell r="AD116503"/>
        </row>
        <row r="116504">
          <cell r="AD116504"/>
        </row>
        <row r="116505">
          <cell r="AD116505"/>
        </row>
        <row r="116506">
          <cell r="AD116506"/>
        </row>
        <row r="116507">
          <cell r="AD116507"/>
        </row>
        <row r="116508">
          <cell r="AD116508"/>
        </row>
        <row r="116509">
          <cell r="AD116509"/>
        </row>
        <row r="116510">
          <cell r="AD116510"/>
        </row>
        <row r="116511">
          <cell r="AD116511"/>
        </row>
        <row r="116512">
          <cell r="AD116512"/>
        </row>
        <row r="116513">
          <cell r="AD116513"/>
        </row>
        <row r="116514">
          <cell r="AD116514"/>
        </row>
        <row r="116515">
          <cell r="AD116515"/>
        </row>
        <row r="116516">
          <cell r="AD116516"/>
        </row>
        <row r="116517">
          <cell r="AD116517"/>
        </row>
        <row r="116518">
          <cell r="AD116518"/>
        </row>
        <row r="116519">
          <cell r="AD116519"/>
        </row>
        <row r="116520">
          <cell r="AD116520"/>
        </row>
        <row r="116521">
          <cell r="AD116521"/>
        </row>
        <row r="116522">
          <cell r="AD116522"/>
        </row>
        <row r="116523">
          <cell r="AD116523"/>
        </row>
        <row r="116524">
          <cell r="AD116524"/>
        </row>
        <row r="116525">
          <cell r="AD116525"/>
        </row>
        <row r="116526">
          <cell r="AD116526"/>
        </row>
        <row r="116527">
          <cell r="AD116527"/>
        </row>
        <row r="116528">
          <cell r="AD116528"/>
        </row>
        <row r="116529">
          <cell r="AD116529"/>
        </row>
        <row r="116530">
          <cell r="AD116530"/>
        </row>
        <row r="116531">
          <cell r="AD116531"/>
        </row>
        <row r="116532">
          <cell r="AD116532"/>
        </row>
        <row r="116533">
          <cell r="AD116533"/>
        </row>
        <row r="116534">
          <cell r="AD116534"/>
        </row>
        <row r="116535">
          <cell r="AD116535"/>
        </row>
        <row r="116536">
          <cell r="AD116536"/>
        </row>
        <row r="116537">
          <cell r="AD116537"/>
        </row>
        <row r="116538">
          <cell r="AD116538"/>
        </row>
        <row r="116539">
          <cell r="AD116539"/>
        </row>
        <row r="116540">
          <cell r="AD116540"/>
        </row>
        <row r="116541">
          <cell r="AD116541"/>
        </row>
        <row r="116542">
          <cell r="AD116542"/>
        </row>
        <row r="116543">
          <cell r="AD116543"/>
        </row>
        <row r="116544">
          <cell r="AD116544"/>
        </row>
        <row r="116545">
          <cell r="AD116545"/>
        </row>
        <row r="116546">
          <cell r="AD116546"/>
        </row>
        <row r="116547">
          <cell r="AD116547"/>
        </row>
        <row r="116548">
          <cell r="AD116548"/>
        </row>
        <row r="116549">
          <cell r="AD116549"/>
        </row>
        <row r="116550">
          <cell r="AD116550"/>
        </row>
        <row r="116551">
          <cell r="AD116551"/>
        </row>
        <row r="116552">
          <cell r="AD116552"/>
        </row>
        <row r="116553">
          <cell r="AD116553"/>
        </row>
        <row r="116554">
          <cell r="AD116554"/>
        </row>
        <row r="116555">
          <cell r="AD116555"/>
        </row>
        <row r="116556">
          <cell r="AD116556"/>
        </row>
        <row r="116557">
          <cell r="AD116557"/>
        </row>
        <row r="116558">
          <cell r="AD116558"/>
        </row>
        <row r="116559">
          <cell r="AD116559"/>
        </row>
        <row r="116560">
          <cell r="AD116560"/>
        </row>
        <row r="116561">
          <cell r="AD116561"/>
        </row>
        <row r="116562">
          <cell r="AD116562"/>
        </row>
        <row r="116563">
          <cell r="AD116563"/>
        </row>
        <row r="116564">
          <cell r="AD116564"/>
        </row>
        <row r="116565">
          <cell r="AD116565"/>
        </row>
        <row r="116566">
          <cell r="AD116566"/>
        </row>
        <row r="116567">
          <cell r="AD116567"/>
        </row>
        <row r="116568">
          <cell r="AD116568"/>
        </row>
        <row r="116569">
          <cell r="AD116569"/>
        </row>
        <row r="116570">
          <cell r="AD116570"/>
        </row>
        <row r="116571">
          <cell r="AD116571"/>
        </row>
        <row r="116572">
          <cell r="AD116572"/>
        </row>
        <row r="116573">
          <cell r="AD116573"/>
        </row>
        <row r="116574">
          <cell r="AD116574"/>
        </row>
        <row r="116575">
          <cell r="AD116575"/>
        </row>
        <row r="116576">
          <cell r="AD116576"/>
        </row>
        <row r="116577">
          <cell r="AD116577"/>
        </row>
        <row r="116578">
          <cell r="AD116578"/>
        </row>
        <row r="116579">
          <cell r="AD116579"/>
        </row>
        <row r="116580">
          <cell r="AD116580"/>
        </row>
        <row r="116581">
          <cell r="AD116581"/>
        </row>
        <row r="116582">
          <cell r="AD116582"/>
        </row>
        <row r="116583">
          <cell r="AD116583"/>
        </row>
        <row r="116584">
          <cell r="AD116584"/>
        </row>
        <row r="116585">
          <cell r="AD116585"/>
        </row>
        <row r="116586">
          <cell r="AD116586"/>
        </row>
        <row r="116587">
          <cell r="AD116587"/>
        </row>
        <row r="116588">
          <cell r="AD116588"/>
        </row>
        <row r="116589">
          <cell r="AD116589"/>
        </row>
        <row r="116590">
          <cell r="AD116590"/>
        </row>
        <row r="116591">
          <cell r="AD116591"/>
        </row>
        <row r="116592">
          <cell r="AD116592"/>
        </row>
        <row r="116593">
          <cell r="AD116593"/>
        </row>
        <row r="116594">
          <cell r="AD116594"/>
        </row>
        <row r="116595">
          <cell r="AD116595"/>
        </row>
        <row r="116596">
          <cell r="AD116596"/>
        </row>
        <row r="116597">
          <cell r="AD116597"/>
        </row>
        <row r="116598">
          <cell r="AD116598"/>
        </row>
        <row r="116599">
          <cell r="AD116599"/>
        </row>
        <row r="116600">
          <cell r="AD116600"/>
        </row>
        <row r="116601">
          <cell r="AD116601"/>
        </row>
        <row r="116602">
          <cell r="AD116602"/>
        </row>
        <row r="116603">
          <cell r="AD116603"/>
        </row>
        <row r="116604">
          <cell r="AD116604"/>
        </row>
        <row r="116605">
          <cell r="AD116605"/>
        </row>
        <row r="116606">
          <cell r="AD116606"/>
        </row>
        <row r="116607">
          <cell r="AD116607"/>
        </row>
        <row r="116608">
          <cell r="AD116608"/>
        </row>
        <row r="116609">
          <cell r="AD116609"/>
        </row>
        <row r="116610">
          <cell r="AD116610"/>
        </row>
        <row r="116611">
          <cell r="AD116611"/>
        </row>
        <row r="116612">
          <cell r="AD116612"/>
        </row>
        <row r="116613">
          <cell r="AD116613"/>
        </row>
        <row r="116614">
          <cell r="AD116614"/>
        </row>
        <row r="116615">
          <cell r="AD116615"/>
        </row>
        <row r="116616">
          <cell r="AD116616"/>
        </row>
        <row r="116617">
          <cell r="AD116617"/>
        </row>
        <row r="116618">
          <cell r="AD116618"/>
        </row>
        <row r="116619">
          <cell r="AD116619"/>
        </row>
        <row r="116620">
          <cell r="AD116620"/>
        </row>
        <row r="116621">
          <cell r="AD116621"/>
        </row>
        <row r="116622">
          <cell r="AD116622"/>
        </row>
        <row r="116623">
          <cell r="AD116623"/>
        </row>
        <row r="116624">
          <cell r="AD116624"/>
        </row>
        <row r="116625">
          <cell r="AD116625"/>
        </row>
        <row r="116626">
          <cell r="AD116626"/>
        </row>
        <row r="116627">
          <cell r="AD116627"/>
        </row>
        <row r="116628">
          <cell r="AD116628"/>
        </row>
        <row r="116629">
          <cell r="AD116629"/>
        </row>
        <row r="116630">
          <cell r="AD116630"/>
        </row>
        <row r="116631">
          <cell r="AD116631"/>
        </row>
        <row r="116632">
          <cell r="AD116632"/>
        </row>
        <row r="116633">
          <cell r="AD116633"/>
        </row>
        <row r="116634">
          <cell r="AD116634"/>
        </row>
        <row r="116635">
          <cell r="AD116635"/>
        </row>
        <row r="116636">
          <cell r="AD116636"/>
        </row>
        <row r="116637">
          <cell r="AD116637"/>
        </row>
        <row r="116638">
          <cell r="AD116638"/>
        </row>
        <row r="116639">
          <cell r="AD116639"/>
        </row>
        <row r="116640">
          <cell r="AD116640"/>
        </row>
        <row r="116641">
          <cell r="AD116641"/>
        </row>
        <row r="116642">
          <cell r="AD116642"/>
        </row>
        <row r="116643">
          <cell r="AD116643"/>
        </row>
        <row r="116644">
          <cell r="AD116644"/>
        </row>
        <row r="116645">
          <cell r="AD116645"/>
        </row>
        <row r="116646">
          <cell r="AD116646"/>
        </row>
        <row r="116647">
          <cell r="AD116647"/>
        </row>
        <row r="116648">
          <cell r="AD116648"/>
        </row>
        <row r="116649">
          <cell r="AD116649"/>
        </row>
        <row r="116650">
          <cell r="AD116650"/>
        </row>
        <row r="116651">
          <cell r="AD116651"/>
        </row>
        <row r="116652">
          <cell r="AD116652"/>
        </row>
        <row r="116653">
          <cell r="AD116653"/>
        </row>
        <row r="116654">
          <cell r="AD116654"/>
        </row>
        <row r="116655">
          <cell r="AD116655"/>
        </row>
        <row r="116656">
          <cell r="AD116656"/>
        </row>
        <row r="116657">
          <cell r="AD116657"/>
        </row>
        <row r="116658">
          <cell r="AD116658"/>
        </row>
        <row r="116659">
          <cell r="AD116659"/>
        </row>
        <row r="116660">
          <cell r="AD116660"/>
        </row>
        <row r="116661">
          <cell r="AD116661"/>
        </row>
        <row r="116662">
          <cell r="AD116662"/>
        </row>
        <row r="116663">
          <cell r="AD116663"/>
        </row>
        <row r="116664">
          <cell r="AD116664"/>
        </row>
        <row r="116665">
          <cell r="AD116665"/>
        </row>
        <row r="116666">
          <cell r="AD116666"/>
        </row>
        <row r="116667">
          <cell r="AD116667"/>
        </row>
        <row r="116668">
          <cell r="AD116668"/>
        </row>
        <row r="116669">
          <cell r="AD116669"/>
        </row>
        <row r="116670">
          <cell r="AD116670"/>
        </row>
        <row r="116671">
          <cell r="AD116671"/>
        </row>
        <row r="116672">
          <cell r="AD116672"/>
        </row>
        <row r="116673">
          <cell r="AD116673"/>
        </row>
        <row r="116674">
          <cell r="AD116674"/>
        </row>
        <row r="116675">
          <cell r="AD116675"/>
        </row>
        <row r="116676">
          <cell r="AD116676"/>
        </row>
        <row r="116677">
          <cell r="AD116677"/>
        </row>
        <row r="116678">
          <cell r="AD116678"/>
        </row>
        <row r="116679">
          <cell r="AD116679"/>
        </row>
        <row r="116680">
          <cell r="AD116680"/>
        </row>
        <row r="116681">
          <cell r="AD116681"/>
        </row>
        <row r="116682">
          <cell r="AD116682"/>
        </row>
        <row r="116683">
          <cell r="AD116683"/>
        </row>
        <row r="116684">
          <cell r="AD116684"/>
        </row>
        <row r="116685">
          <cell r="AD116685"/>
        </row>
        <row r="116686">
          <cell r="AD116686"/>
        </row>
        <row r="116687">
          <cell r="AD116687"/>
        </row>
        <row r="116688">
          <cell r="AD116688"/>
        </row>
        <row r="116689">
          <cell r="AD116689"/>
        </row>
        <row r="116690">
          <cell r="AD116690"/>
        </row>
        <row r="116691">
          <cell r="AD116691"/>
        </row>
        <row r="116692">
          <cell r="AD116692"/>
        </row>
        <row r="116693">
          <cell r="AD116693"/>
        </row>
        <row r="116694">
          <cell r="AD116694"/>
        </row>
        <row r="116695">
          <cell r="AD116695"/>
        </row>
        <row r="116696">
          <cell r="AD116696"/>
        </row>
        <row r="116697">
          <cell r="AD116697"/>
        </row>
        <row r="116698">
          <cell r="AD116698"/>
        </row>
        <row r="116699">
          <cell r="AD116699"/>
        </row>
        <row r="116700">
          <cell r="AD116700"/>
        </row>
        <row r="116701">
          <cell r="AD116701"/>
        </row>
        <row r="116702">
          <cell r="AD116702"/>
        </row>
        <row r="116703">
          <cell r="AD116703"/>
        </row>
        <row r="116704">
          <cell r="AD116704"/>
        </row>
        <row r="116705">
          <cell r="AD116705"/>
        </row>
        <row r="116706">
          <cell r="AD116706"/>
        </row>
        <row r="116707">
          <cell r="AD116707"/>
        </row>
        <row r="116708">
          <cell r="AD116708"/>
        </row>
        <row r="116709">
          <cell r="AD116709"/>
        </row>
        <row r="116710">
          <cell r="AD116710"/>
        </row>
        <row r="116711">
          <cell r="AD116711"/>
        </row>
        <row r="116712">
          <cell r="AD116712"/>
        </row>
        <row r="116713">
          <cell r="AD116713"/>
        </row>
        <row r="116714">
          <cell r="AD116714"/>
        </row>
        <row r="116715">
          <cell r="AD116715"/>
        </row>
        <row r="116716">
          <cell r="AD116716"/>
        </row>
        <row r="116717">
          <cell r="AD116717"/>
        </row>
        <row r="116718">
          <cell r="AD116718"/>
        </row>
        <row r="116719">
          <cell r="AD116719"/>
        </row>
        <row r="116720">
          <cell r="AD116720"/>
        </row>
        <row r="116721">
          <cell r="AD116721"/>
        </row>
        <row r="116722">
          <cell r="AD116722"/>
        </row>
        <row r="116723">
          <cell r="AD116723"/>
        </row>
        <row r="116724">
          <cell r="AD116724"/>
        </row>
        <row r="116725">
          <cell r="AD116725"/>
        </row>
        <row r="116726">
          <cell r="AD116726"/>
        </row>
        <row r="116727">
          <cell r="AD116727"/>
        </row>
        <row r="116728">
          <cell r="AD116728"/>
        </row>
        <row r="116729">
          <cell r="AD116729"/>
        </row>
        <row r="116730">
          <cell r="AD116730"/>
        </row>
        <row r="116731">
          <cell r="AD116731"/>
        </row>
        <row r="116732">
          <cell r="AD116732"/>
        </row>
        <row r="116733">
          <cell r="AD116733"/>
        </row>
        <row r="116734">
          <cell r="AD116734"/>
        </row>
        <row r="116735">
          <cell r="AD116735"/>
        </row>
        <row r="116736">
          <cell r="AD116736"/>
        </row>
        <row r="116737">
          <cell r="AD116737"/>
        </row>
        <row r="116738">
          <cell r="AD116738"/>
        </row>
        <row r="116739">
          <cell r="AD116739"/>
        </row>
        <row r="116740">
          <cell r="AD116740"/>
        </row>
        <row r="116741">
          <cell r="AD116741"/>
        </row>
        <row r="116742">
          <cell r="AD116742"/>
        </row>
        <row r="116743">
          <cell r="AD116743"/>
        </row>
        <row r="116744">
          <cell r="AD116744"/>
        </row>
        <row r="116745">
          <cell r="AD116745"/>
        </row>
        <row r="116746">
          <cell r="AD116746"/>
        </row>
        <row r="116747">
          <cell r="AD116747"/>
        </row>
        <row r="116748">
          <cell r="AD116748"/>
        </row>
        <row r="116749">
          <cell r="AD116749"/>
        </row>
        <row r="116750">
          <cell r="AD116750"/>
        </row>
        <row r="116751">
          <cell r="AD116751"/>
        </row>
        <row r="116752">
          <cell r="AD116752"/>
        </row>
        <row r="116753">
          <cell r="AD116753"/>
        </row>
        <row r="116754">
          <cell r="AD116754"/>
        </row>
        <row r="116755">
          <cell r="AD116755"/>
        </row>
        <row r="116756">
          <cell r="AD116756"/>
        </row>
        <row r="116757">
          <cell r="AD116757"/>
        </row>
        <row r="116758">
          <cell r="AD116758"/>
        </row>
        <row r="116759">
          <cell r="AD116759"/>
        </row>
        <row r="116760">
          <cell r="AD116760"/>
        </row>
        <row r="116761">
          <cell r="AD116761"/>
        </row>
        <row r="116762">
          <cell r="AD116762"/>
        </row>
        <row r="116763">
          <cell r="AD116763"/>
        </row>
        <row r="116764">
          <cell r="AD116764"/>
        </row>
        <row r="116765">
          <cell r="AD116765"/>
        </row>
        <row r="116766">
          <cell r="AD116766"/>
        </row>
        <row r="116767">
          <cell r="AD116767"/>
        </row>
        <row r="116768">
          <cell r="AD116768"/>
        </row>
        <row r="116769">
          <cell r="AD116769"/>
        </row>
        <row r="116770">
          <cell r="AD116770"/>
        </row>
        <row r="116771">
          <cell r="AD116771"/>
        </row>
        <row r="116772">
          <cell r="AD116772"/>
        </row>
        <row r="116773">
          <cell r="AD116773"/>
        </row>
        <row r="116774">
          <cell r="AD116774"/>
        </row>
        <row r="116775">
          <cell r="AD116775"/>
        </row>
        <row r="116776">
          <cell r="AD116776"/>
        </row>
        <row r="116777">
          <cell r="AD116777"/>
        </row>
        <row r="116778">
          <cell r="AD116778"/>
        </row>
        <row r="116779">
          <cell r="AD116779"/>
        </row>
        <row r="116780">
          <cell r="AD116780"/>
        </row>
        <row r="116781">
          <cell r="AD116781"/>
        </row>
        <row r="116782">
          <cell r="AD116782"/>
        </row>
        <row r="116783">
          <cell r="AD116783"/>
        </row>
        <row r="116784">
          <cell r="AD116784"/>
        </row>
        <row r="116785">
          <cell r="AD116785"/>
        </row>
        <row r="116786">
          <cell r="AD116786"/>
        </row>
        <row r="116787">
          <cell r="AD116787"/>
        </row>
        <row r="116788">
          <cell r="AD116788"/>
        </row>
        <row r="116789">
          <cell r="AD116789"/>
        </row>
        <row r="116790">
          <cell r="AD116790"/>
        </row>
        <row r="116791">
          <cell r="AD116791"/>
        </row>
        <row r="116792">
          <cell r="AD116792"/>
        </row>
        <row r="116793">
          <cell r="AD116793"/>
        </row>
        <row r="116794">
          <cell r="AD116794"/>
        </row>
        <row r="116795">
          <cell r="AD116795"/>
        </row>
        <row r="116796">
          <cell r="AD116796"/>
        </row>
        <row r="116797">
          <cell r="AD116797"/>
        </row>
        <row r="116798">
          <cell r="AD116798"/>
        </row>
        <row r="116799">
          <cell r="AD116799"/>
        </row>
        <row r="116800">
          <cell r="AD116800"/>
        </row>
        <row r="116801">
          <cell r="AD116801"/>
        </row>
        <row r="116802">
          <cell r="AD116802"/>
        </row>
        <row r="116803">
          <cell r="AD116803"/>
        </row>
        <row r="116804">
          <cell r="AD116804"/>
        </row>
        <row r="116805">
          <cell r="AD116805"/>
        </row>
        <row r="116806">
          <cell r="AD116806"/>
        </row>
        <row r="116807">
          <cell r="AD116807"/>
        </row>
        <row r="116808">
          <cell r="AD116808"/>
        </row>
        <row r="116809">
          <cell r="AD116809"/>
        </row>
        <row r="116810">
          <cell r="AD116810"/>
        </row>
        <row r="116811">
          <cell r="AD116811"/>
        </row>
        <row r="116812">
          <cell r="AD116812"/>
        </row>
        <row r="116813">
          <cell r="AD116813"/>
        </row>
        <row r="116814">
          <cell r="AD116814"/>
        </row>
        <row r="116815">
          <cell r="AD116815"/>
        </row>
        <row r="116816">
          <cell r="AD116816"/>
        </row>
        <row r="116817">
          <cell r="AD116817"/>
        </row>
        <row r="116818">
          <cell r="AD116818"/>
        </row>
        <row r="116819">
          <cell r="AD116819"/>
        </row>
        <row r="116820">
          <cell r="AD116820"/>
        </row>
        <row r="116821">
          <cell r="AD116821"/>
        </row>
        <row r="116822">
          <cell r="AD116822"/>
        </row>
        <row r="116823">
          <cell r="AD116823"/>
        </row>
        <row r="116824">
          <cell r="AD116824"/>
        </row>
        <row r="116825">
          <cell r="AD116825"/>
        </row>
        <row r="116826">
          <cell r="AD116826"/>
        </row>
        <row r="116827">
          <cell r="AD116827"/>
        </row>
        <row r="116828">
          <cell r="AD116828"/>
        </row>
        <row r="116829">
          <cell r="AD116829"/>
        </row>
        <row r="116830">
          <cell r="AD116830"/>
        </row>
        <row r="116831">
          <cell r="AD116831"/>
        </row>
        <row r="116832">
          <cell r="AD116832"/>
        </row>
        <row r="116833">
          <cell r="AD116833"/>
        </row>
        <row r="116834">
          <cell r="AD116834"/>
        </row>
        <row r="116835">
          <cell r="AD116835"/>
        </row>
        <row r="116836">
          <cell r="AD116836"/>
        </row>
        <row r="116837">
          <cell r="AD116837"/>
        </row>
        <row r="116838">
          <cell r="AD116838"/>
        </row>
        <row r="116839">
          <cell r="AD116839"/>
        </row>
        <row r="116840">
          <cell r="AD116840"/>
        </row>
        <row r="116841">
          <cell r="AD116841"/>
        </row>
        <row r="116842">
          <cell r="AD116842"/>
        </row>
        <row r="116843">
          <cell r="AD116843"/>
        </row>
        <row r="116844">
          <cell r="AD116844"/>
        </row>
        <row r="116845">
          <cell r="AD116845"/>
        </row>
        <row r="116846">
          <cell r="AD116846"/>
        </row>
        <row r="116847">
          <cell r="AD116847"/>
        </row>
        <row r="116848">
          <cell r="AD116848"/>
        </row>
        <row r="116849">
          <cell r="AD116849"/>
        </row>
        <row r="116850">
          <cell r="AD116850"/>
        </row>
        <row r="116851">
          <cell r="AD116851"/>
        </row>
        <row r="116852">
          <cell r="AD116852"/>
        </row>
        <row r="116853">
          <cell r="AD116853"/>
        </row>
        <row r="116854">
          <cell r="AD116854"/>
        </row>
        <row r="116855">
          <cell r="AD116855"/>
        </row>
        <row r="116856">
          <cell r="AD116856"/>
        </row>
        <row r="116857">
          <cell r="AD116857"/>
        </row>
        <row r="116858">
          <cell r="AD116858"/>
        </row>
        <row r="116859">
          <cell r="AD116859"/>
        </row>
        <row r="116860">
          <cell r="AD116860"/>
        </row>
        <row r="116861">
          <cell r="AD116861"/>
        </row>
        <row r="116862">
          <cell r="AD116862"/>
        </row>
        <row r="116863">
          <cell r="AD116863"/>
        </row>
        <row r="116864">
          <cell r="AD116864"/>
        </row>
        <row r="116865">
          <cell r="AD116865"/>
        </row>
        <row r="116866">
          <cell r="AD116866"/>
        </row>
        <row r="116867">
          <cell r="AD116867"/>
        </row>
        <row r="116868">
          <cell r="AD116868"/>
        </row>
        <row r="116869">
          <cell r="AD116869"/>
        </row>
        <row r="116870">
          <cell r="AD116870"/>
        </row>
        <row r="116871">
          <cell r="AD116871"/>
        </row>
        <row r="116872">
          <cell r="AD116872"/>
        </row>
        <row r="116873">
          <cell r="AD116873"/>
        </row>
        <row r="116874">
          <cell r="AD116874"/>
        </row>
        <row r="116875">
          <cell r="AD116875"/>
        </row>
        <row r="116876">
          <cell r="AD116876"/>
        </row>
        <row r="116877">
          <cell r="AD116877"/>
        </row>
        <row r="116878">
          <cell r="AD116878"/>
        </row>
        <row r="116879">
          <cell r="AD116879"/>
        </row>
        <row r="116880">
          <cell r="AD116880"/>
        </row>
        <row r="116881">
          <cell r="AD116881"/>
        </row>
        <row r="116882">
          <cell r="AD116882"/>
        </row>
        <row r="116883">
          <cell r="AD116883"/>
        </row>
        <row r="116884">
          <cell r="AD116884"/>
        </row>
        <row r="116885">
          <cell r="AD116885"/>
        </row>
        <row r="116886">
          <cell r="AD116886"/>
        </row>
        <row r="116887">
          <cell r="AD116887"/>
        </row>
        <row r="116888">
          <cell r="AD116888"/>
        </row>
        <row r="116889">
          <cell r="AD116889"/>
        </row>
        <row r="116890">
          <cell r="AD116890"/>
        </row>
        <row r="116891">
          <cell r="AD116891"/>
        </row>
        <row r="116892">
          <cell r="AD116892"/>
        </row>
        <row r="116893">
          <cell r="AD116893"/>
        </row>
        <row r="116894">
          <cell r="AD116894"/>
        </row>
        <row r="116895">
          <cell r="AD116895"/>
        </row>
        <row r="116896">
          <cell r="AD116896"/>
        </row>
        <row r="116897">
          <cell r="AD116897"/>
        </row>
        <row r="116898">
          <cell r="AD116898"/>
        </row>
        <row r="116899">
          <cell r="AD116899"/>
        </row>
        <row r="116900">
          <cell r="AD116900"/>
        </row>
        <row r="116901">
          <cell r="AD116901"/>
        </row>
        <row r="116902">
          <cell r="AD116902"/>
        </row>
        <row r="116903">
          <cell r="AD116903"/>
        </row>
        <row r="116904">
          <cell r="AD116904"/>
        </row>
        <row r="116905">
          <cell r="AD116905"/>
        </row>
        <row r="116906">
          <cell r="AD116906"/>
        </row>
        <row r="116907">
          <cell r="AD116907"/>
        </row>
        <row r="116908">
          <cell r="AD116908"/>
        </row>
        <row r="116909">
          <cell r="AD116909"/>
        </row>
        <row r="116910">
          <cell r="AD116910"/>
        </row>
        <row r="116911">
          <cell r="AD116911"/>
        </row>
        <row r="116912">
          <cell r="AD116912"/>
        </row>
        <row r="116913">
          <cell r="AD116913"/>
        </row>
        <row r="116914">
          <cell r="AD116914"/>
        </row>
        <row r="116915">
          <cell r="AD116915"/>
        </row>
        <row r="116916">
          <cell r="AD116916"/>
        </row>
        <row r="116917">
          <cell r="AD116917"/>
        </row>
        <row r="116918">
          <cell r="AD116918"/>
        </row>
        <row r="116919">
          <cell r="AD116919"/>
        </row>
        <row r="116920">
          <cell r="AD116920"/>
        </row>
        <row r="116921">
          <cell r="AD116921"/>
        </row>
        <row r="116922">
          <cell r="AD116922"/>
        </row>
        <row r="116923">
          <cell r="AD116923"/>
        </row>
        <row r="116924">
          <cell r="AD116924"/>
        </row>
        <row r="116925">
          <cell r="AD116925"/>
        </row>
        <row r="116926">
          <cell r="AD116926"/>
        </row>
        <row r="116927">
          <cell r="AD116927"/>
        </row>
        <row r="116928">
          <cell r="AD116928"/>
        </row>
        <row r="116929">
          <cell r="AD116929"/>
        </row>
        <row r="116930">
          <cell r="AD116930"/>
        </row>
        <row r="116931">
          <cell r="AD116931"/>
        </row>
        <row r="116932">
          <cell r="AD116932"/>
        </row>
        <row r="116933">
          <cell r="AD116933"/>
        </row>
        <row r="116934">
          <cell r="AD116934"/>
        </row>
        <row r="116935">
          <cell r="AD116935"/>
        </row>
        <row r="116936">
          <cell r="AD116936"/>
        </row>
        <row r="116937">
          <cell r="AD116937"/>
        </row>
        <row r="116938">
          <cell r="AD116938"/>
        </row>
        <row r="116939">
          <cell r="AD116939"/>
        </row>
        <row r="116940">
          <cell r="AD116940"/>
        </row>
        <row r="116941">
          <cell r="AD116941"/>
        </row>
        <row r="116942">
          <cell r="AD116942"/>
        </row>
        <row r="116943">
          <cell r="AD116943"/>
        </row>
        <row r="116944">
          <cell r="AD116944"/>
        </row>
        <row r="116945">
          <cell r="AD116945"/>
        </row>
        <row r="116946">
          <cell r="AD116946"/>
        </row>
        <row r="116947">
          <cell r="AD116947"/>
        </row>
        <row r="116948">
          <cell r="AD116948"/>
        </row>
        <row r="116949">
          <cell r="AD116949"/>
        </row>
        <row r="116950">
          <cell r="AD116950"/>
        </row>
        <row r="116951">
          <cell r="AD116951"/>
        </row>
        <row r="116952">
          <cell r="AD116952"/>
        </row>
        <row r="116953">
          <cell r="AD116953"/>
        </row>
        <row r="116954">
          <cell r="AD116954"/>
        </row>
        <row r="116955">
          <cell r="AD116955"/>
        </row>
        <row r="116956">
          <cell r="AD116956"/>
        </row>
        <row r="116957">
          <cell r="AD116957"/>
        </row>
        <row r="116958">
          <cell r="AD116958"/>
        </row>
        <row r="116959">
          <cell r="AD116959"/>
        </row>
        <row r="116960">
          <cell r="AD116960"/>
        </row>
        <row r="116961">
          <cell r="AD116961"/>
        </row>
        <row r="116962">
          <cell r="AD116962"/>
        </row>
        <row r="116963">
          <cell r="AD116963"/>
        </row>
        <row r="116964">
          <cell r="AD116964"/>
        </row>
        <row r="116965">
          <cell r="AD116965"/>
        </row>
        <row r="116966">
          <cell r="AD116966"/>
        </row>
        <row r="116967">
          <cell r="AD116967"/>
        </row>
        <row r="116968">
          <cell r="AD116968"/>
        </row>
        <row r="116969">
          <cell r="AD116969"/>
        </row>
        <row r="116970">
          <cell r="AD116970"/>
        </row>
        <row r="116971">
          <cell r="AD116971"/>
        </row>
        <row r="116972">
          <cell r="AD116972"/>
        </row>
        <row r="116973">
          <cell r="AD116973"/>
        </row>
        <row r="116974">
          <cell r="AD116974"/>
        </row>
        <row r="116975">
          <cell r="AD116975"/>
        </row>
        <row r="116976">
          <cell r="AD116976"/>
        </row>
        <row r="116977">
          <cell r="AD116977"/>
        </row>
        <row r="116978">
          <cell r="AD116978"/>
        </row>
        <row r="116979">
          <cell r="AD116979"/>
        </row>
        <row r="116980">
          <cell r="AD116980"/>
        </row>
        <row r="116981">
          <cell r="AD116981"/>
        </row>
        <row r="116982">
          <cell r="AD116982"/>
        </row>
        <row r="116983">
          <cell r="AD116983"/>
        </row>
        <row r="116984">
          <cell r="AD116984"/>
        </row>
        <row r="116985">
          <cell r="AD116985"/>
        </row>
        <row r="116986">
          <cell r="AD116986"/>
        </row>
        <row r="116987">
          <cell r="AD116987"/>
        </row>
        <row r="116988">
          <cell r="AD116988"/>
        </row>
        <row r="116989">
          <cell r="AD116989"/>
        </row>
        <row r="116990">
          <cell r="AD116990"/>
        </row>
        <row r="116991">
          <cell r="AD116991"/>
        </row>
        <row r="116992">
          <cell r="AD116992"/>
        </row>
        <row r="116993">
          <cell r="AD116993"/>
        </row>
        <row r="116994">
          <cell r="AD116994"/>
        </row>
        <row r="116995">
          <cell r="AD116995"/>
        </row>
        <row r="116996">
          <cell r="AD116996"/>
        </row>
        <row r="116997">
          <cell r="AD116997"/>
        </row>
        <row r="116998">
          <cell r="AD116998"/>
        </row>
        <row r="116999">
          <cell r="AD116999"/>
        </row>
        <row r="117000">
          <cell r="AD117000"/>
        </row>
        <row r="117001">
          <cell r="AD117001"/>
        </row>
        <row r="117002">
          <cell r="AD117002"/>
        </row>
        <row r="117003">
          <cell r="AD117003"/>
        </row>
        <row r="117004">
          <cell r="AD117004"/>
        </row>
        <row r="117005">
          <cell r="AD117005"/>
        </row>
        <row r="117006">
          <cell r="AD117006"/>
        </row>
        <row r="117007">
          <cell r="AD117007"/>
        </row>
        <row r="117008">
          <cell r="AD117008"/>
        </row>
        <row r="117009">
          <cell r="AD117009"/>
        </row>
        <row r="117010">
          <cell r="AD117010"/>
        </row>
        <row r="117011">
          <cell r="AD117011"/>
        </row>
        <row r="117012">
          <cell r="AD117012"/>
        </row>
        <row r="117013">
          <cell r="AD117013"/>
        </row>
        <row r="117014">
          <cell r="AD117014"/>
        </row>
        <row r="117015">
          <cell r="AD117015"/>
        </row>
        <row r="117016">
          <cell r="AD117016"/>
        </row>
        <row r="117017">
          <cell r="AD117017"/>
        </row>
        <row r="117018">
          <cell r="AD117018"/>
        </row>
        <row r="117019">
          <cell r="AD117019"/>
        </row>
        <row r="117020">
          <cell r="AD117020"/>
        </row>
        <row r="117021">
          <cell r="AD117021"/>
        </row>
        <row r="117022">
          <cell r="AD117022"/>
        </row>
        <row r="117023">
          <cell r="AD117023"/>
        </row>
        <row r="117024">
          <cell r="AD117024"/>
        </row>
        <row r="117025">
          <cell r="AD117025"/>
        </row>
        <row r="117026">
          <cell r="AD117026"/>
        </row>
        <row r="117027">
          <cell r="AD117027"/>
        </row>
        <row r="117028">
          <cell r="AD117028"/>
        </row>
        <row r="117029">
          <cell r="AD117029"/>
        </row>
        <row r="117030">
          <cell r="AD117030"/>
        </row>
        <row r="117031">
          <cell r="AD117031"/>
        </row>
        <row r="117032">
          <cell r="AD117032"/>
        </row>
        <row r="117033">
          <cell r="AD117033"/>
        </row>
        <row r="117034">
          <cell r="AD117034"/>
        </row>
        <row r="117035">
          <cell r="AD117035"/>
        </row>
        <row r="117036">
          <cell r="AD117036"/>
        </row>
        <row r="117037">
          <cell r="AD117037"/>
        </row>
        <row r="117038">
          <cell r="AD117038"/>
        </row>
        <row r="117039">
          <cell r="AD117039"/>
        </row>
        <row r="117040">
          <cell r="AD117040"/>
        </row>
        <row r="117041">
          <cell r="AD117041"/>
        </row>
        <row r="117042">
          <cell r="AD117042"/>
        </row>
        <row r="117043">
          <cell r="AD117043"/>
        </row>
        <row r="117044">
          <cell r="AD117044"/>
        </row>
        <row r="117045">
          <cell r="AD117045"/>
        </row>
        <row r="117046">
          <cell r="AD117046"/>
        </row>
        <row r="117047">
          <cell r="AD117047"/>
        </row>
        <row r="117048">
          <cell r="AD117048"/>
        </row>
        <row r="117049">
          <cell r="AD117049"/>
        </row>
        <row r="117050">
          <cell r="AD117050"/>
        </row>
        <row r="117051">
          <cell r="AD117051"/>
        </row>
        <row r="117052">
          <cell r="AD117052"/>
        </row>
        <row r="117053">
          <cell r="AD117053"/>
        </row>
        <row r="117054">
          <cell r="AD117054"/>
        </row>
        <row r="117055">
          <cell r="AD117055"/>
        </row>
        <row r="117056">
          <cell r="AD117056"/>
        </row>
        <row r="117057">
          <cell r="AD117057"/>
        </row>
        <row r="117058">
          <cell r="AD117058"/>
        </row>
        <row r="117059">
          <cell r="AD117059"/>
        </row>
        <row r="117060">
          <cell r="AD117060"/>
        </row>
        <row r="117061">
          <cell r="AD117061"/>
        </row>
        <row r="117062">
          <cell r="AD117062"/>
        </row>
        <row r="117063">
          <cell r="AD117063"/>
        </row>
        <row r="117064">
          <cell r="AD117064"/>
        </row>
        <row r="117065">
          <cell r="AD117065"/>
        </row>
        <row r="117066">
          <cell r="AD117066"/>
        </row>
        <row r="117067">
          <cell r="AD117067"/>
        </row>
        <row r="117068">
          <cell r="AD117068"/>
        </row>
        <row r="117069">
          <cell r="AD117069"/>
        </row>
        <row r="117070">
          <cell r="AD117070"/>
        </row>
        <row r="117071">
          <cell r="AD117071"/>
        </row>
        <row r="117072">
          <cell r="AD117072"/>
        </row>
        <row r="117073">
          <cell r="AD117073"/>
        </row>
        <row r="117074">
          <cell r="AD117074"/>
        </row>
        <row r="117075">
          <cell r="AD117075"/>
        </row>
        <row r="117076">
          <cell r="AD117076"/>
        </row>
        <row r="117077">
          <cell r="AD117077"/>
        </row>
        <row r="117078">
          <cell r="AD117078"/>
        </row>
        <row r="117079">
          <cell r="AD117079"/>
        </row>
        <row r="117080">
          <cell r="AD117080"/>
        </row>
        <row r="117081">
          <cell r="AD117081"/>
        </row>
        <row r="117082">
          <cell r="AD117082"/>
        </row>
        <row r="117083">
          <cell r="AD117083"/>
        </row>
        <row r="117084">
          <cell r="AD117084"/>
        </row>
        <row r="117085">
          <cell r="AD117085"/>
        </row>
        <row r="117086">
          <cell r="AD117086"/>
        </row>
        <row r="117087">
          <cell r="AD117087"/>
        </row>
        <row r="117088">
          <cell r="AD117088"/>
        </row>
        <row r="117089">
          <cell r="AD117089"/>
        </row>
        <row r="117090">
          <cell r="AD117090"/>
        </row>
        <row r="117091">
          <cell r="AD117091"/>
        </row>
        <row r="117092">
          <cell r="AD117092"/>
        </row>
        <row r="117093">
          <cell r="AD117093"/>
        </row>
        <row r="117094">
          <cell r="AD117094"/>
        </row>
        <row r="117095">
          <cell r="AD117095"/>
        </row>
        <row r="117096">
          <cell r="AD117096"/>
        </row>
        <row r="117097">
          <cell r="AD117097"/>
        </row>
        <row r="117098">
          <cell r="AD117098"/>
        </row>
        <row r="117099">
          <cell r="AD117099"/>
        </row>
        <row r="117100">
          <cell r="AD117100"/>
        </row>
        <row r="117101">
          <cell r="AD117101"/>
        </row>
        <row r="117102">
          <cell r="AD117102"/>
        </row>
        <row r="117103">
          <cell r="AD117103"/>
        </row>
        <row r="117104">
          <cell r="AD117104"/>
        </row>
        <row r="117105">
          <cell r="AD117105"/>
        </row>
        <row r="117106">
          <cell r="AD117106"/>
        </row>
        <row r="117107">
          <cell r="AD117107"/>
        </row>
        <row r="117108">
          <cell r="AD117108"/>
        </row>
        <row r="117109">
          <cell r="AD117109"/>
        </row>
        <row r="117110">
          <cell r="AD117110"/>
        </row>
        <row r="117111">
          <cell r="AD117111"/>
        </row>
        <row r="117112">
          <cell r="AD117112"/>
        </row>
        <row r="117113">
          <cell r="AD117113"/>
        </row>
        <row r="117114">
          <cell r="AD117114"/>
        </row>
        <row r="117115">
          <cell r="AD117115"/>
        </row>
        <row r="117116">
          <cell r="AD117116"/>
        </row>
        <row r="117117">
          <cell r="AD117117"/>
        </row>
        <row r="117118">
          <cell r="AD117118"/>
        </row>
        <row r="117119">
          <cell r="AD117119"/>
        </row>
        <row r="117120">
          <cell r="AD117120"/>
        </row>
        <row r="117121">
          <cell r="AD117121"/>
        </row>
        <row r="117122">
          <cell r="AD117122"/>
        </row>
        <row r="117123">
          <cell r="AD117123"/>
        </row>
        <row r="117124">
          <cell r="AD117124"/>
        </row>
        <row r="117125">
          <cell r="AD117125"/>
        </row>
        <row r="117126">
          <cell r="AD117126"/>
        </row>
        <row r="117127">
          <cell r="AD117127"/>
        </row>
        <row r="117128">
          <cell r="AD117128"/>
        </row>
        <row r="117129">
          <cell r="AD117129"/>
        </row>
        <row r="117130">
          <cell r="AD117130"/>
        </row>
        <row r="117131">
          <cell r="AD117131"/>
        </row>
        <row r="117132">
          <cell r="AD117132"/>
        </row>
        <row r="117133">
          <cell r="AD117133"/>
        </row>
        <row r="117134">
          <cell r="AD117134"/>
        </row>
        <row r="117135">
          <cell r="AD117135"/>
        </row>
        <row r="117136">
          <cell r="AD117136"/>
        </row>
        <row r="117137">
          <cell r="AD117137"/>
        </row>
        <row r="117138">
          <cell r="AD117138"/>
        </row>
        <row r="117139">
          <cell r="AD117139"/>
        </row>
        <row r="117140">
          <cell r="AD117140"/>
        </row>
        <row r="117141">
          <cell r="AD117141"/>
        </row>
        <row r="117142">
          <cell r="AD117142"/>
        </row>
        <row r="117143">
          <cell r="AD117143"/>
        </row>
        <row r="117144">
          <cell r="AD117144"/>
        </row>
        <row r="117145">
          <cell r="AD117145"/>
        </row>
        <row r="117146">
          <cell r="AD117146"/>
        </row>
        <row r="117147">
          <cell r="AD117147"/>
        </row>
        <row r="117148">
          <cell r="AD117148"/>
        </row>
        <row r="117149">
          <cell r="AD117149"/>
        </row>
        <row r="117150">
          <cell r="AD117150"/>
        </row>
        <row r="117151">
          <cell r="AD117151"/>
        </row>
        <row r="117152">
          <cell r="AD117152"/>
        </row>
        <row r="117153">
          <cell r="AD117153"/>
        </row>
        <row r="117154">
          <cell r="AD117154"/>
        </row>
        <row r="117155">
          <cell r="AD117155"/>
        </row>
        <row r="117156">
          <cell r="AD117156"/>
        </row>
        <row r="117157">
          <cell r="AD117157"/>
        </row>
        <row r="117158">
          <cell r="AD117158"/>
        </row>
        <row r="117159">
          <cell r="AD117159"/>
        </row>
        <row r="117160">
          <cell r="AD117160"/>
        </row>
        <row r="117161">
          <cell r="AD117161"/>
        </row>
        <row r="117162">
          <cell r="AD117162"/>
        </row>
        <row r="117163">
          <cell r="AD117163"/>
        </row>
        <row r="117164">
          <cell r="AD117164"/>
        </row>
        <row r="117165">
          <cell r="AD117165"/>
        </row>
        <row r="117166">
          <cell r="AD117166"/>
        </row>
        <row r="117167">
          <cell r="AD117167"/>
        </row>
        <row r="117168">
          <cell r="AD117168"/>
        </row>
        <row r="117169">
          <cell r="AD117169"/>
        </row>
        <row r="117170">
          <cell r="AD117170"/>
        </row>
        <row r="117171">
          <cell r="AD117171"/>
        </row>
        <row r="117172">
          <cell r="AD117172"/>
        </row>
        <row r="117173">
          <cell r="AD117173"/>
        </row>
        <row r="117174">
          <cell r="AD117174"/>
        </row>
        <row r="117175">
          <cell r="AD117175"/>
        </row>
        <row r="117176">
          <cell r="AD117176"/>
        </row>
        <row r="117177">
          <cell r="AD117177"/>
        </row>
        <row r="117178">
          <cell r="AD117178"/>
        </row>
        <row r="117179">
          <cell r="AD117179"/>
        </row>
        <row r="117180">
          <cell r="AD117180"/>
        </row>
        <row r="117181">
          <cell r="AD117181"/>
        </row>
        <row r="117182">
          <cell r="AD117182"/>
        </row>
        <row r="117183">
          <cell r="AD117183"/>
        </row>
        <row r="117184">
          <cell r="AD117184"/>
        </row>
        <row r="117185">
          <cell r="AD117185"/>
        </row>
        <row r="117186">
          <cell r="AD117186"/>
        </row>
        <row r="117187">
          <cell r="AD117187"/>
        </row>
        <row r="117188">
          <cell r="AD117188"/>
        </row>
        <row r="117189">
          <cell r="AD117189"/>
        </row>
        <row r="117190">
          <cell r="AD117190"/>
        </row>
        <row r="117191">
          <cell r="AD117191"/>
        </row>
        <row r="117192">
          <cell r="AD117192"/>
        </row>
        <row r="117193">
          <cell r="AD117193"/>
        </row>
        <row r="117194">
          <cell r="AD117194"/>
        </row>
        <row r="117195">
          <cell r="AD117195"/>
        </row>
        <row r="117196">
          <cell r="AD117196"/>
        </row>
        <row r="117197">
          <cell r="AD117197"/>
        </row>
        <row r="117198">
          <cell r="AD117198"/>
        </row>
        <row r="117199">
          <cell r="AD117199"/>
        </row>
        <row r="117200">
          <cell r="AD117200"/>
        </row>
        <row r="117201">
          <cell r="AD117201"/>
        </row>
        <row r="117202">
          <cell r="AD117202"/>
        </row>
        <row r="117203">
          <cell r="AD117203"/>
        </row>
        <row r="117204">
          <cell r="AD117204"/>
        </row>
        <row r="117205">
          <cell r="AD117205"/>
        </row>
        <row r="117206">
          <cell r="AD117206"/>
        </row>
        <row r="117207">
          <cell r="AD117207"/>
        </row>
        <row r="117208">
          <cell r="AD117208"/>
        </row>
        <row r="117209">
          <cell r="AD117209"/>
        </row>
        <row r="117210">
          <cell r="AD117210"/>
        </row>
        <row r="117211">
          <cell r="AD117211"/>
        </row>
        <row r="117212">
          <cell r="AD117212"/>
        </row>
        <row r="117213">
          <cell r="AD117213"/>
        </row>
        <row r="117214">
          <cell r="AD117214"/>
        </row>
        <row r="117215">
          <cell r="AD117215"/>
        </row>
        <row r="117216">
          <cell r="AD117216"/>
        </row>
        <row r="117217">
          <cell r="AD117217"/>
        </row>
        <row r="117218">
          <cell r="AD117218"/>
        </row>
        <row r="117219">
          <cell r="AD117219"/>
        </row>
        <row r="117220">
          <cell r="AD117220"/>
        </row>
        <row r="117221">
          <cell r="AD117221"/>
        </row>
        <row r="117222">
          <cell r="AD117222"/>
        </row>
        <row r="117223">
          <cell r="AD117223"/>
        </row>
        <row r="117224">
          <cell r="AD117224"/>
        </row>
        <row r="117225">
          <cell r="AD117225"/>
        </row>
        <row r="117226">
          <cell r="AD117226"/>
        </row>
        <row r="117227">
          <cell r="AD117227"/>
        </row>
        <row r="117228">
          <cell r="AD117228"/>
        </row>
        <row r="117229">
          <cell r="AD117229"/>
        </row>
        <row r="117230">
          <cell r="AD117230"/>
        </row>
        <row r="117231">
          <cell r="AD117231"/>
        </row>
        <row r="117232">
          <cell r="AD117232"/>
        </row>
        <row r="117233">
          <cell r="AD117233"/>
        </row>
        <row r="117234">
          <cell r="AD117234"/>
        </row>
        <row r="117235">
          <cell r="AD117235"/>
        </row>
        <row r="117236">
          <cell r="AD117236"/>
        </row>
        <row r="117237">
          <cell r="AD117237"/>
        </row>
        <row r="117238">
          <cell r="AD117238"/>
        </row>
        <row r="117239">
          <cell r="AD117239"/>
        </row>
        <row r="117240">
          <cell r="AD117240"/>
        </row>
        <row r="117241">
          <cell r="AD117241"/>
        </row>
        <row r="117242">
          <cell r="AD117242"/>
        </row>
        <row r="117243">
          <cell r="AD117243"/>
        </row>
        <row r="117244">
          <cell r="AD117244"/>
        </row>
        <row r="117245">
          <cell r="AD117245"/>
        </row>
        <row r="117246">
          <cell r="AD117246"/>
        </row>
        <row r="117247">
          <cell r="AD117247"/>
        </row>
        <row r="117248">
          <cell r="AD117248"/>
        </row>
        <row r="117249">
          <cell r="AD117249"/>
        </row>
        <row r="117250">
          <cell r="AD117250"/>
        </row>
        <row r="117251">
          <cell r="AD117251"/>
        </row>
        <row r="117252">
          <cell r="AD117252"/>
        </row>
        <row r="117253">
          <cell r="AD117253"/>
        </row>
        <row r="117254">
          <cell r="AD117254"/>
        </row>
        <row r="117255">
          <cell r="AD117255"/>
        </row>
        <row r="117256">
          <cell r="AD117256"/>
        </row>
        <row r="117257">
          <cell r="AD117257"/>
        </row>
        <row r="117258">
          <cell r="AD117258"/>
        </row>
        <row r="117259">
          <cell r="AD117259"/>
        </row>
        <row r="117260">
          <cell r="AD117260"/>
        </row>
        <row r="117261">
          <cell r="AD117261"/>
        </row>
        <row r="117262">
          <cell r="AD117262"/>
        </row>
        <row r="117263">
          <cell r="AD117263"/>
        </row>
        <row r="117264">
          <cell r="AD117264"/>
        </row>
        <row r="117265">
          <cell r="AD117265"/>
        </row>
        <row r="117266">
          <cell r="AD117266"/>
        </row>
        <row r="117267">
          <cell r="AD117267"/>
        </row>
        <row r="117268">
          <cell r="AD117268"/>
        </row>
        <row r="117269">
          <cell r="AD117269"/>
        </row>
        <row r="117270">
          <cell r="AD117270"/>
        </row>
        <row r="117271">
          <cell r="AD117271"/>
        </row>
        <row r="117272">
          <cell r="AD117272"/>
        </row>
        <row r="117273">
          <cell r="AD117273"/>
        </row>
        <row r="117274">
          <cell r="AD117274"/>
        </row>
        <row r="117275">
          <cell r="AD117275"/>
        </row>
        <row r="117276">
          <cell r="AD117276"/>
        </row>
        <row r="117277">
          <cell r="AD117277"/>
        </row>
        <row r="117278">
          <cell r="AD117278"/>
        </row>
        <row r="117279">
          <cell r="AD117279"/>
        </row>
        <row r="117280">
          <cell r="AD117280"/>
        </row>
        <row r="117281">
          <cell r="AD117281"/>
        </row>
        <row r="117282">
          <cell r="AD117282"/>
        </row>
        <row r="117283">
          <cell r="AD117283"/>
        </row>
        <row r="117284">
          <cell r="AD117284"/>
        </row>
        <row r="117285">
          <cell r="AD117285"/>
        </row>
        <row r="117286">
          <cell r="AD117286"/>
        </row>
        <row r="117287">
          <cell r="AD117287"/>
        </row>
        <row r="117288">
          <cell r="AD117288"/>
        </row>
        <row r="117289">
          <cell r="AD117289"/>
        </row>
        <row r="117290">
          <cell r="AD117290"/>
        </row>
        <row r="117291">
          <cell r="AD117291"/>
        </row>
        <row r="117292">
          <cell r="AD117292"/>
        </row>
        <row r="117293">
          <cell r="AD117293"/>
        </row>
        <row r="117294">
          <cell r="AD117294"/>
        </row>
        <row r="117295">
          <cell r="AD117295"/>
        </row>
        <row r="117296">
          <cell r="AD117296"/>
        </row>
        <row r="117297">
          <cell r="AD117297"/>
        </row>
        <row r="117298">
          <cell r="AD117298"/>
        </row>
        <row r="117299">
          <cell r="AD117299"/>
        </row>
        <row r="117300">
          <cell r="AD117300"/>
        </row>
        <row r="117301">
          <cell r="AD117301"/>
        </row>
        <row r="117302">
          <cell r="AD117302"/>
        </row>
        <row r="117303">
          <cell r="AD117303"/>
        </row>
        <row r="117304">
          <cell r="AD117304"/>
        </row>
        <row r="117305">
          <cell r="AD117305"/>
        </row>
        <row r="117306">
          <cell r="AD117306"/>
        </row>
        <row r="117307">
          <cell r="AD117307"/>
        </row>
        <row r="117308">
          <cell r="AD117308"/>
        </row>
        <row r="117309">
          <cell r="AD117309"/>
        </row>
        <row r="117310">
          <cell r="AD117310"/>
        </row>
        <row r="117311">
          <cell r="AD117311"/>
        </row>
        <row r="117312">
          <cell r="AD117312"/>
        </row>
        <row r="117313">
          <cell r="AD117313"/>
        </row>
        <row r="117314">
          <cell r="AD117314"/>
        </row>
        <row r="117315">
          <cell r="AD117315"/>
        </row>
        <row r="117316">
          <cell r="AD117316"/>
        </row>
        <row r="117317">
          <cell r="AD117317"/>
        </row>
        <row r="117318">
          <cell r="AD117318"/>
        </row>
        <row r="117319">
          <cell r="AD117319"/>
        </row>
        <row r="117320">
          <cell r="AD117320"/>
        </row>
        <row r="117321">
          <cell r="AD117321"/>
        </row>
        <row r="117322">
          <cell r="AD117322"/>
        </row>
        <row r="117323">
          <cell r="AD117323"/>
        </row>
        <row r="117324">
          <cell r="AD117324"/>
        </row>
        <row r="117325">
          <cell r="AD117325"/>
        </row>
        <row r="117326">
          <cell r="AD117326"/>
        </row>
        <row r="117327">
          <cell r="AD117327"/>
        </row>
        <row r="117328">
          <cell r="AD117328"/>
        </row>
        <row r="117329">
          <cell r="AD117329"/>
        </row>
        <row r="117330">
          <cell r="AD117330"/>
        </row>
        <row r="117331">
          <cell r="AD117331"/>
        </row>
        <row r="117332">
          <cell r="AD117332"/>
        </row>
        <row r="117333">
          <cell r="AD117333"/>
        </row>
        <row r="117334">
          <cell r="AD117334"/>
        </row>
        <row r="117335">
          <cell r="AD117335"/>
        </row>
        <row r="117336">
          <cell r="AD117336"/>
        </row>
        <row r="117337">
          <cell r="AD117337"/>
        </row>
        <row r="117338">
          <cell r="AD117338"/>
        </row>
        <row r="117339">
          <cell r="AD117339"/>
        </row>
        <row r="117340">
          <cell r="AD117340"/>
        </row>
        <row r="117341">
          <cell r="AD117341"/>
        </row>
        <row r="117342">
          <cell r="AD117342"/>
        </row>
        <row r="117343">
          <cell r="AD117343"/>
        </row>
        <row r="117344">
          <cell r="AD117344"/>
        </row>
        <row r="117345">
          <cell r="AD117345"/>
        </row>
        <row r="117346">
          <cell r="AD117346"/>
        </row>
        <row r="117347">
          <cell r="AD117347"/>
        </row>
        <row r="117348">
          <cell r="AD117348"/>
        </row>
        <row r="117349">
          <cell r="AD117349"/>
        </row>
        <row r="117350">
          <cell r="AD117350"/>
        </row>
        <row r="117351">
          <cell r="AD117351"/>
        </row>
        <row r="117352">
          <cell r="AD117352"/>
        </row>
        <row r="117353">
          <cell r="AD117353"/>
        </row>
        <row r="117354">
          <cell r="AD117354"/>
        </row>
        <row r="117355">
          <cell r="AD117355"/>
        </row>
        <row r="117356">
          <cell r="AD117356"/>
        </row>
        <row r="117357">
          <cell r="AD117357"/>
        </row>
        <row r="117358">
          <cell r="AD117358"/>
        </row>
        <row r="117359">
          <cell r="AD117359"/>
        </row>
        <row r="117360">
          <cell r="AD117360"/>
        </row>
        <row r="117361">
          <cell r="AD117361"/>
        </row>
        <row r="117362">
          <cell r="AD117362"/>
        </row>
        <row r="117363">
          <cell r="AD117363"/>
        </row>
        <row r="117364">
          <cell r="AD117364"/>
        </row>
        <row r="117365">
          <cell r="AD117365"/>
        </row>
        <row r="117366">
          <cell r="AD117366"/>
        </row>
        <row r="117367">
          <cell r="AD117367"/>
        </row>
        <row r="117368">
          <cell r="AD117368"/>
        </row>
        <row r="117369">
          <cell r="AD117369"/>
        </row>
        <row r="117370">
          <cell r="AD117370"/>
        </row>
        <row r="117371">
          <cell r="AD117371"/>
        </row>
        <row r="117372">
          <cell r="AD117372"/>
        </row>
        <row r="117373">
          <cell r="AD117373"/>
        </row>
        <row r="117374">
          <cell r="AD117374"/>
        </row>
        <row r="117375">
          <cell r="AD117375"/>
        </row>
        <row r="117376">
          <cell r="AD117376"/>
        </row>
        <row r="117377">
          <cell r="AD117377"/>
        </row>
        <row r="117378">
          <cell r="AD117378"/>
        </row>
        <row r="117379">
          <cell r="AD117379"/>
        </row>
        <row r="117380">
          <cell r="AD117380"/>
        </row>
        <row r="117381">
          <cell r="AD117381"/>
        </row>
        <row r="117382">
          <cell r="AD117382"/>
        </row>
        <row r="117383">
          <cell r="AD117383"/>
        </row>
        <row r="117384">
          <cell r="AD117384"/>
        </row>
        <row r="117385">
          <cell r="AD117385"/>
        </row>
        <row r="117386">
          <cell r="AD117386"/>
        </row>
        <row r="117387">
          <cell r="AD117387"/>
        </row>
        <row r="117388">
          <cell r="AD117388"/>
        </row>
        <row r="117389">
          <cell r="AD117389"/>
        </row>
        <row r="117390">
          <cell r="AD117390"/>
        </row>
        <row r="117391">
          <cell r="AD117391"/>
        </row>
        <row r="117392">
          <cell r="AD117392"/>
        </row>
        <row r="117393">
          <cell r="AD117393"/>
        </row>
        <row r="117394">
          <cell r="AD117394"/>
        </row>
        <row r="117395">
          <cell r="AD117395"/>
        </row>
        <row r="117396">
          <cell r="AD117396"/>
        </row>
        <row r="117397">
          <cell r="AD117397"/>
        </row>
        <row r="117398">
          <cell r="AD117398"/>
        </row>
        <row r="117399">
          <cell r="AD117399"/>
        </row>
        <row r="117400">
          <cell r="AD117400"/>
        </row>
        <row r="117401">
          <cell r="AD117401"/>
        </row>
        <row r="117402">
          <cell r="AD117402"/>
        </row>
        <row r="117403">
          <cell r="AD117403"/>
        </row>
        <row r="117404">
          <cell r="AD117404"/>
        </row>
        <row r="117405">
          <cell r="AD117405"/>
        </row>
        <row r="117406">
          <cell r="AD117406"/>
        </row>
        <row r="117407">
          <cell r="AD117407"/>
        </row>
        <row r="117408">
          <cell r="AD117408"/>
        </row>
        <row r="117409">
          <cell r="AD117409"/>
        </row>
        <row r="117410">
          <cell r="AD117410"/>
        </row>
        <row r="117411">
          <cell r="AD117411"/>
        </row>
        <row r="117412">
          <cell r="AD117412"/>
        </row>
        <row r="117413">
          <cell r="AD117413"/>
        </row>
        <row r="117414">
          <cell r="AD117414"/>
        </row>
        <row r="117415">
          <cell r="AD117415"/>
        </row>
        <row r="117416">
          <cell r="AD117416"/>
        </row>
        <row r="117417">
          <cell r="AD117417"/>
        </row>
        <row r="117418">
          <cell r="AD117418"/>
        </row>
        <row r="117419">
          <cell r="AD117419"/>
        </row>
        <row r="117420">
          <cell r="AD117420"/>
        </row>
        <row r="117421">
          <cell r="AD117421"/>
        </row>
        <row r="117422">
          <cell r="AD117422"/>
        </row>
        <row r="117423">
          <cell r="AD117423"/>
        </row>
        <row r="117424">
          <cell r="AD117424"/>
        </row>
        <row r="117425">
          <cell r="AD117425"/>
        </row>
        <row r="117426">
          <cell r="AD117426"/>
        </row>
        <row r="117427">
          <cell r="AD117427"/>
        </row>
        <row r="117428">
          <cell r="AD117428"/>
        </row>
        <row r="117429">
          <cell r="AD117429"/>
        </row>
        <row r="117430">
          <cell r="AD117430"/>
        </row>
        <row r="117431">
          <cell r="AD117431"/>
        </row>
        <row r="117432">
          <cell r="AD117432"/>
        </row>
        <row r="117433">
          <cell r="AD117433"/>
        </row>
        <row r="117434">
          <cell r="AD117434"/>
        </row>
        <row r="117435">
          <cell r="AD117435"/>
        </row>
        <row r="117436">
          <cell r="AD117436"/>
        </row>
        <row r="117437">
          <cell r="AD117437"/>
        </row>
        <row r="117438">
          <cell r="AD117438"/>
        </row>
        <row r="117439">
          <cell r="AD117439"/>
        </row>
        <row r="117440">
          <cell r="AD117440"/>
        </row>
        <row r="117441">
          <cell r="AD117441"/>
        </row>
        <row r="117442">
          <cell r="AD117442"/>
        </row>
        <row r="117443">
          <cell r="AD117443"/>
        </row>
        <row r="117444">
          <cell r="AD117444"/>
        </row>
        <row r="117445">
          <cell r="AD117445"/>
        </row>
        <row r="117446">
          <cell r="AD117446"/>
        </row>
        <row r="117447">
          <cell r="AD117447"/>
        </row>
        <row r="117448">
          <cell r="AD117448"/>
        </row>
        <row r="117449">
          <cell r="AD117449"/>
        </row>
        <row r="117450">
          <cell r="AD117450"/>
        </row>
        <row r="117451">
          <cell r="AD117451"/>
        </row>
        <row r="117452">
          <cell r="AD117452"/>
        </row>
        <row r="117453">
          <cell r="AD117453"/>
        </row>
        <row r="117454">
          <cell r="AD117454"/>
        </row>
        <row r="117455">
          <cell r="AD117455"/>
        </row>
        <row r="117456">
          <cell r="AD117456"/>
        </row>
        <row r="117457">
          <cell r="AD117457"/>
        </row>
        <row r="117458">
          <cell r="AD117458"/>
        </row>
        <row r="117459">
          <cell r="AD117459"/>
        </row>
        <row r="117460">
          <cell r="AD117460"/>
        </row>
        <row r="117461">
          <cell r="AD117461"/>
        </row>
        <row r="117462">
          <cell r="AD117462"/>
        </row>
        <row r="117463">
          <cell r="AD117463"/>
        </row>
        <row r="117464">
          <cell r="AD117464"/>
        </row>
        <row r="117465">
          <cell r="AD117465"/>
        </row>
        <row r="117466">
          <cell r="AD117466"/>
        </row>
        <row r="117467">
          <cell r="AD117467"/>
        </row>
        <row r="117468">
          <cell r="AD117468"/>
        </row>
        <row r="117469">
          <cell r="AD117469"/>
        </row>
        <row r="117470">
          <cell r="AD117470"/>
        </row>
        <row r="117471">
          <cell r="AD117471"/>
        </row>
        <row r="117472">
          <cell r="AD117472"/>
        </row>
        <row r="117473">
          <cell r="AD117473"/>
        </row>
        <row r="117474">
          <cell r="AD117474"/>
        </row>
        <row r="117475">
          <cell r="AD117475"/>
        </row>
        <row r="117476">
          <cell r="AD117476"/>
        </row>
        <row r="117477">
          <cell r="AD117477"/>
        </row>
        <row r="117478">
          <cell r="AD117478"/>
        </row>
        <row r="117479">
          <cell r="AD117479"/>
        </row>
        <row r="117480">
          <cell r="AD117480"/>
        </row>
        <row r="117481">
          <cell r="AD117481"/>
        </row>
        <row r="117482">
          <cell r="AD117482"/>
        </row>
        <row r="117483">
          <cell r="AD117483"/>
        </row>
        <row r="117484">
          <cell r="AD117484"/>
        </row>
        <row r="117485">
          <cell r="AD117485"/>
        </row>
        <row r="117486">
          <cell r="AD117486"/>
        </row>
        <row r="117487">
          <cell r="AD117487"/>
        </row>
        <row r="117488">
          <cell r="AD117488"/>
        </row>
        <row r="117489">
          <cell r="AD117489"/>
        </row>
        <row r="117490">
          <cell r="AD117490"/>
        </row>
        <row r="117491">
          <cell r="AD117491"/>
        </row>
        <row r="117492">
          <cell r="AD117492"/>
        </row>
        <row r="117493">
          <cell r="AD117493"/>
        </row>
        <row r="117494">
          <cell r="AD117494"/>
        </row>
        <row r="117495">
          <cell r="AD117495"/>
        </row>
        <row r="117496">
          <cell r="AD117496"/>
        </row>
        <row r="117497">
          <cell r="AD117497"/>
        </row>
        <row r="117498">
          <cell r="AD117498"/>
        </row>
        <row r="117499">
          <cell r="AD117499"/>
        </row>
        <row r="117500">
          <cell r="AD117500"/>
        </row>
        <row r="117501">
          <cell r="AD117501"/>
        </row>
        <row r="117502">
          <cell r="AD117502"/>
        </row>
        <row r="117503">
          <cell r="AD117503"/>
        </row>
        <row r="117504">
          <cell r="AD117504"/>
        </row>
        <row r="117505">
          <cell r="AD117505"/>
        </row>
        <row r="117506">
          <cell r="AD117506"/>
        </row>
        <row r="117507">
          <cell r="AD117507"/>
        </row>
        <row r="117508">
          <cell r="AD117508"/>
        </row>
        <row r="117509">
          <cell r="AD117509"/>
        </row>
        <row r="117510">
          <cell r="AD117510"/>
        </row>
        <row r="117511">
          <cell r="AD117511"/>
        </row>
        <row r="117512">
          <cell r="AD117512"/>
        </row>
        <row r="117513">
          <cell r="AD117513"/>
        </row>
        <row r="117514">
          <cell r="AD117514"/>
        </row>
        <row r="117515">
          <cell r="AD117515"/>
        </row>
        <row r="117516">
          <cell r="AD117516"/>
        </row>
        <row r="117517">
          <cell r="AD117517"/>
        </row>
        <row r="117518">
          <cell r="AD117518"/>
        </row>
        <row r="117519">
          <cell r="AD117519"/>
        </row>
        <row r="117520">
          <cell r="AD117520"/>
        </row>
        <row r="117521">
          <cell r="AD117521"/>
        </row>
        <row r="117522">
          <cell r="AD117522"/>
        </row>
        <row r="117523">
          <cell r="AD117523"/>
        </row>
        <row r="117524">
          <cell r="AD117524"/>
        </row>
        <row r="117525">
          <cell r="AD117525"/>
        </row>
        <row r="117526">
          <cell r="AD117526"/>
        </row>
        <row r="117527">
          <cell r="AD117527"/>
        </row>
        <row r="117528">
          <cell r="AD117528"/>
        </row>
        <row r="117529">
          <cell r="AD117529"/>
        </row>
        <row r="117530">
          <cell r="AD117530"/>
        </row>
        <row r="117531">
          <cell r="AD117531"/>
        </row>
        <row r="117532">
          <cell r="AD117532"/>
        </row>
        <row r="117533">
          <cell r="AD117533"/>
        </row>
        <row r="117534">
          <cell r="AD117534"/>
        </row>
        <row r="117535">
          <cell r="AD117535"/>
        </row>
        <row r="117536">
          <cell r="AD117536"/>
        </row>
        <row r="117537">
          <cell r="AD117537"/>
        </row>
        <row r="117538">
          <cell r="AD117538"/>
        </row>
        <row r="117539">
          <cell r="AD117539"/>
        </row>
        <row r="117540">
          <cell r="AD117540"/>
        </row>
        <row r="117541">
          <cell r="AD117541"/>
        </row>
        <row r="117542">
          <cell r="AD117542"/>
        </row>
        <row r="117543">
          <cell r="AD117543"/>
        </row>
        <row r="117544">
          <cell r="AD117544"/>
        </row>
        <row r="117545">
          <cell r="AD117545"/>
        </row>
        <row r="117546">
          <cell r="AD117546"/>
        </row>
        <row r="117547">
          <cell r="AD117547"/>
        </row>
        <row r="117548">
          <cell r="AD117548"/>
        </row>
        <row r="117549">
          <cell r="AD117549"/>
        </row>
        <row r="117550">
          <cell r="AD117550"/>
        </row>
        <row r="117551">
          <cell r="AD117551"/>
        </row>
        <row r="117552">
          <cell r="AD117552"/>
        </row>
        <row r="117553">
          <cell r="AD117553"/>
        </row>
        <row r="117554">
          <cell r="AD117554"/>
        </row>
        <row r="117555">
          <cell r="AD117555"/>
        </row>
        <row r="117556">
          <cell r="AD117556"/>
        </row>
        <row r="117557">
          <cell r="AD117557"/>
        </row>
        <row r="117558">
          <cell r="AD117558"/>
        </row>
        <row r="117559">
          <cell r="AD117559"/>
        </row>
        <row r="117560">
          <cell r="AD117560"/>
        </row>
        <row r="117561">
          <cell r="AD117561"/>
        </row>
        <row r="117562">
          <cell r="AD117562"/>
        </row>
        <row r="117563">
          <cell r="AD117563"/>
        </row>
        <row r="117564">
          <cell r="AD117564"/>
        </row>
        <row r="117565">
          <cell r="AD117565"/>
        </row>
        <row r="117566">
          <cell r="AD117566"/>
        </row>
        <row r="117567">
          <cell r="AD117567"/>
        </row>
        <row r="117568">
          <cell r="AD117568"/>
        </row>
        <row r="117569">
          <cell r="AD117569"/>
        </row>
        <row r="117570">
          <cell r="AD117570"/>
        </row>
        <row r="117571">
          <cell r="AD117571"/>
        </row>
        <row r="117572">
          <cell r="AD117572"/>
        </row>
        <row r="117573">
          <cell r="AD117573"/>
        </row>
        <row r="117574">
          <cell r="AD117574"/>
        </row>
        <row r="117575">
          <cell r="AD117575"/>
        </row>
        <row r="117576">
          <cell r="AD117576"/>
        </row>
        <row r="117577">
          <cell r="AD117577"/>
        </row>
        <row r="117578">
          <cell r="AD117578"/>
        </row>
        <row r="117579">
          <cell r="AD117579"/>
        </row>
        <row r="117580">
          <cell r="AD117580"/>
        </row>
        <row r="117581">
          <cell r="AD117581"/>
        </row>
        <row r="117582">
          <cell r="AD117582"/>
        </row>
        <row r="117583">
          <cell r="AD117583"/>
        </row>
        <row r="117584">
          <cell r="AD117584"/>
        </row>
        <row r="117585">
          <cell r="AD117585"/>
        </row>
        <row r="117586">
          <cell r="AD117586"/>
        </row>
        <row r="117587">
          <cell r="AD117587"/>
        </row>
        <row r="117588">
          <cell r="AD117588"/>
        </row>
        <row r="117589">
          <cell r="AD117589"/>
        </row>
        <row r="117590">
          <cell r="AD117590"/>
        </row>
        <row r="117591">
          <cell r="AD117591"/>
        </row>
        <row r="117592">
          <cell r="AD117592"/>
        </row>
        <row r="117593">
          <cell r="AD117593"/>
        </row>
        <row r="117594">
          <cell r="AD117594"/>
        </row>
        <row r="117595">
          <cell r="AD117595"/>
        </row>
        <row r="117596">
          <cell r="AD117596"/>
        </row>
        <row r="117597">
          <cell r="AD117597"/>
        </row>
        <row r="117598">
          <cell r="AD117598"/>
        </row>
        <row r="117599">
          <cell r="AD117599"/>
        </row>
        <row r="117600">
          <cell r="AD117600"/>
        </row>
        <row r="117601">
          <cell r="AD117601"/>
        </row>
        <row r="117602">
          <cell r="AD117602"/>
        </row>
        <row r="117603">
          <cell r="AD117603"/>
        </row>
        <row r="117604">
          <cell r="AD117604"/>
        </row>
        <row r="117605">
          <cell r="AD117605"/>
        </row>
        <row r="117606">
          <cell r="AD117606"/>
        </row>
        <row r="117607">
          <cell r="AD117607"/>
        </row>
        <row r="117608">
          <cell r="AD117608"/>
        </row>
        <row r="117609">
          <cell r="AD117609"/>
        </row>
        <row r="117610">
          <cell r="AD117610"/>
        </row>
        <row r="117611">
          <cell r="AD117611"/>
        </row>
        <row r="117612">
          <cell r="AD117612"/>
        </row>
        <row r="117613">
          <cell r="AD117613"/>
        </row>
        <row r="117614">
          <cell r="AD117614"/>
        </row>
        <row r="117615">
          <cell r="AD117615"/>
        </row>
        <row r="117616">
          <cell r="AD117616"/>
        </row>
        <row r="117617">
          <cell r="AD117617"/>
        </row>
        <row r="117618">
          <cell r="AD117618"/>
        </row>
        <row r="117619">
          <cell r="AD117619"/>
        </row>
        <row r="117620">
          <cell r="AD117620"/>
        </row>
        <row r="117621">
          <cell r="AD117621"/>
        </row>
        <row r="117622">
          <cell r="AD117622"/>
        </row>
        <row r="117623">
          <cell r="AD117623"/>
        </row>
        <row r="117624">
          <cell r="AD117624"/>
        </row>
        <row r="117625">
          <cell r="AD117625"/>
        </row>
        <row r="117626">
          <cell r="AD117626"/>
        </row>
        <row r="117627">
          <cell r="AD117627"/>
        </row>
        <row r="117628">
          <cell r="AD117628"/>
        </row>
        <row r="117629">
          <cell r="AD117629"/>
        </row>
        <row r="117630">
          <cell r="AD117630"/>
        </row>
        <row r="117631">
          <cell r="AD117631"/>
        </row>
        <row r="117632">
          <cell r="AD117632"/>
        </row>
        <row r="117633">
          <cell r="AD117633"/>
        </row>
        <row r="117634">
          <cell r="AD117634"/>
        </row>
        <row r="117635">
          <cell r="AD117635"/>
        </row>
        <row r="117636">
          <cell r="AD117636"/>
        </row>
        <row r="117637">
          <cell r="AD117637"/>
        </row>
        <row r="117638">
          <cell r="AD117638"/>
        </row>
        <row r="117639">
          <cell r="AD117639"/>
        </row>
        <row r="117640">
          <cell r="AD117640"/>
        </row>
        <row r="117641">
          <cell r="AD117641"/>
        </row>
        <row r="117642">
          <cell r="AD117642"/>
        </row>
        <row r="117643">
          <cell r="AD117643"/>
        </row>
        <row r="117644">
          <cell r="AD117644"/>
        </row>
        <row r="117645">
          <cell r="AD117645"/>
        </row>
        <row r="117646">
          <cell r="AD117646"/>
        </row>
        <row r="117647">
          <cell r="AD117647"/>
        </row>
        <row r="117648">
          <cell r="AD117648"/>
        </row>
        <row r="117649">
          <cell r="AD117649"/>
        </row>
        <row r="117650">
          <cell r="AD117650"/>
        </row>
        <row r="117651">
          <cell r="AD117651"/>
        </row>
        <row r="117652">
          <cell r="AD117652"/>
        </row>
        <row r="117653">
          <cell r="AD117653"/>
        </row>
        <row r="117654">
          <cell r="AD117654"/>
        </row>
        <row r="117655">
          <cell r="AD117655"/>
        </row>
        <row r="117656">
          <cell r="AD117656"/>
        </row>
        <row r="117657">
          <cell r="AD117657"/>
        </row>
        <row r="117658">
          <cell r="AD117658"/>
        </row>
        <row r="117659">
          <cell r="AD117659"/>
        </row>
        <row r="117660">
          <cell r="AD117660"/>
        </row>
        <row r="117661">
          <cell r="AD117661"/>
        </row>
        <row r="117662">
          <cell r="AD117662"/>
        </row>
        <row r="117663">
          <cell r="AD117663"/>
        </row>
        <row r="117664">
          <cell r="AD117664"/>
        </row>
        <row r="117665">
          <cell r="AD117665"/>
        </row>
        <row r="117666">
          <cell r="AD117666"/>
        </row>
        <row r="117667">
          <cell r="AD117667"/>
        </row>
        <row r="117668">
          <cell r="AD117668"/>
        </row>
        <row r="117669">
          <cell r="AD117669"/>
        </row>
        <row r="117670">
          <cell r="AD117670"/>
        </row>
        <row r="117671">
          <cell r="AD117671"/>
        </row>
        <row r="117672">
          <cell r="AD117672"/>
        </row>
        <row r="117673">
          <cell r="AD117673"/>
        </row>
        <row r="117674">
          <cell r="AD117674"/>
        </row>
        <row r="117675">
          <cell r="AD117675"/>
        </row>
        <row r="117676">
          <cell r="AD117676"/>
        </row>
        <row r="117677">
          <cell r="AD117677"/>
        </row>
        <row r="117678">
          <cell r="AD117678"/>
        </row>
        <row r="117679">
          <cell r="AD117679"/>
        </row>
        <row r="117680">
          <cell r="AD117680"/>
        </row>
        <row r="117681">
          <cell r="AD117681"/>
        </row>
        <row r="117682">
          <cell r="AD117682"/>
        </row>
        <row r="117683">
          <cell r="AD117683"/>
        </row>
        <row r="117684">
          <cell r="AD117684"/>
        </row>
        <row r="117685">
          <cell r="AD117685"/>
        </row>
        <row r="117686">
          <cell r="AD117686"/>
        </row>
        <row r="117687">
          <cell r="AD117687"/>
        </row>
        <row r="117688">
          <cell r="AD117688"/>
        </row>
        <row r="117689">
          <cell r="AD117689"/>
        </row>
        <row r="117690">
          <cell r="AD117690"/>
        </row>
        <row r="117691">
          <cell r="AD117691"/>
        </row>
        <row r="117692">
          <cell r="AD117692"/>
        </row>
        <row r="117693">
          <cell r="AD117693"/>
        </row>
        <row r="117694">
          <cell r="AD117694"/>
        </row>
        <row r="117695">
          <cell r="AD117695"/>
        </row>
        <row r="117696">
          <cell r="AD117696"/>
        </row>
        <row r="117697">
          <cell r="AD117697"/>
        </row>
        <row r="117698">
          <cell r="AD117698"/>
        </row>
        <row r="117699">
          <cell r="AD117699"/>
        </row>
        <row r="117700">
          <cell r="AD117700"/>
        </row>
        <row r="117701">
          <cell r="AD117701"/>
        </row>
        <row r="117702">
          <cell r="AD117702"/>
        </row>
        <row r="117703">
          <cell r="AD117703"/>
        </row>
        <row r="117704">
          <cell r="AD117704"/>
        </row>
        <row r="117705">
          <cell r="AD117705"/>
        </row>
        <row r="117706">
          <cell r="AD117706"/>
        </row>
        <row r="117707">
          <cell r="AD117707"/>
        </row>
        <row r="117708">
          <cell r="AD117708"/>
        </row>
        <row r="117709">
          <cell r="AD117709"/>
        </row>
        <row r="117710">
          <cell r="AD117710"/>
        </row>
        <row r="117711">
          <cell r="AD117711"/>
        </row>
        <row r="117712">
          <cell r="AD117712"/>
        </row>
        <row r="117713">
          <cell r="AD117713"/>
        </row>
        <row r="117714">
          <cell r="AD117714"/>
        </row>
        <row r="117715">
          <cell r="AD117715"/>
        </row>
        <row r="117716">
          <cell r="AD117716"/>
        </row>
        <row r="117717">
          <cell r="AD117717"/>
        </row>
        <row r="117718">
          <cell r="AD117718"/>
        </row>
        <row r="117719">
          <cell r="AD117719"/>
        </row>
        <row r="117720">
          <cell r="AD117720"/>
        </row>
        <row r="117721">
          <cell r="AD117721"/>
        </row>
        <row r="117722">
          <cell r="AD117722"/>
        </row>
        <row r="117723">
          <cell r="AD117723"/>
        </row>
        <row r="117724">
          <cell r="AD117724"/>
        </row>
        <row r="117725">
          <cell r="AD117725"/>
        </row>
        <row r="117726">
          <cell r="AD117726"/>
        </row>
        <row r="117727">
          <cell r="AD117727"/>
        </row>
        <row r="117728">
          <cell r="AD117728"/>
        </row>
        <row r="117729">
          <cell r="AD117729"/>
        </row>
        <row r="117730">
          <cell r="AD117730"/>
        </row>
        <row r="117731">
          <cell r="AD117731"/>
        </row>
        <row r="117732">
          <cell r="AD117732"/>
        </row>
        <row r="117733">
          <cell r="AD117733"/>
        </row>
        <row r="117734">
          <cell r="AD117734"/>
        </row>
        <row r="117735">
          <cell r="AD117735"/>
        </row>
        <row r="117736">
          <cell r="AD117736"/>
        </row>
        <row r="117737">
          <cell r="AD117737"/>
        </row>
        <row r="117738">
          <cell r="AD117738"/>
        </row>
        <row r="117739">
          <cell r="AD117739"/>
        </row>
        <row r="117740">
          <cell r="AD117740"/>
        </row>
        <row r="117741">
          <cell r="AD117741"/>
        </row>
        <row r="117742">
          <cell r="AD117742"/>
        </row>
        <row r="117743">
          <cell r="AD117743"/>
        </row>
        <row r="117744">
          <cell r="AD117744"/>
        </row>
        <row r="117745">
          <cell r="AD117745"/>
        </row>
        <row r="117746">
          <cell r="AD117746"/>
        </row>
        <row r="117747">
          <cell r="AD117747"/>
        </row>
        <row r="117748">
          <cell r="AD117748"/>
        </row>
        <row r="117749">
          <cell r="AD117749"/>
        </row>
        <row r="117750">
          <cell r="AD117750"/>
        </row>
        <row r="117751">
          <cell r="AD117751"/>
        </row>
        <row r="117752">
          <cell r="AD117752"/>
        </row>
        <row r="117753">
          <cell r="AD117753"/>
        </row>
        <row r="117754">
          <cell r="AD117754"/>
        </row>
        <row r="117755">
          <cell r="AD117755"/>
        </row>
        <row r="117756">
          <cell r="AD117756"/>
        </row>
        <row r="117757">
          <cell r="AD117757"/>
        </row>
        <row r="117758">
          <cell r="AD117758"/>
        </row>
        <row r="117759">
          <cell r="AD117759"/>
        </row>
        <row r="117760">
          <cell r="AD117760"/>
        </row>
        <row r="117761">
          <cell r="AD117761"/>
        </row>
        <row r="117762">
          <cell r="AD117762"/>
        </row>
        <row r="117763">
          <cell r="AD117763"/>
        </row>
        <row r="117764">
          <cell r="AD117764"/>
        </row>
        <row r="117765">
          <cell r="AD117765"/>
        </row>
        <row r="117766">
          <cell r="AD117766"/>
        </row>
        <row r="117767">
          <cell r="AD117767"/>
        </row>
        <row r="117768">
          <cell r="AD117768"/>
        </row>
        <row r="117769">
          <cell r="AD117769"/>
        </row>
        <row r="117770">
          <cell r="AD117770"/>
        </row>
        <row r="117771">
          <cell r="AD117771"/>
        </row>
        <row r="117772">
          <cell r="AD117772"/>
        </row>
        <row r="117773">
          <cell r="AD117773"/>
        </row>
        <row r="117774">
          <cell r="AD117774"/>
        </row>
        <row r="117775">
          <cell r="AD117775"/>
        </row>
        <row r="117776">
          <cell r="AD117776"/>
        </row>
        <row r="117777">
          <cell r="AD117777"/>
        </row>
        <row r="117778">
          <cell r="AD117778"/>
        </row>
        <row r="117779">
          <cell r="AD117779"/>
        </row>
        <row r="117780">
          <cell r="AD117780"/>
        </row>
        <row r="117781">
          <cell r="AD117781"/>
        </row>
        <row r="117782">
          <cell r="AD117782"/>
        </row>
        <row r="117783">
          <cell r="AD117783"/>
        </row>
        <row r="117784">
          <cell r="AD117784"/>
        </row>
        <row r="117785">
          <cell r="AD117785"/>
        </row>
        <row r="117786">
          <cell r="AD117786"/>
        </row>
        <row r="117787">
          <cell r="AD117787"/>
        </row>
        <row r="117788">
          <cell r="AD117788"/>
        </row>
        <row r="117789">
          <cell r="AD117789"/>
        </row>
        <row r="117790">
          <cell r="AD117790"/>
        </row>
        <row r="117791">
          <cell r="AD117791"/>
        </row>
        <row r="117792">
          <cell r="AD117792"/>
        </row>
        <row r="117793">
          <cell r="AD117793"/>
        </row>
        <row r="117794">
          <cell r="AD117794"/>
        </row>
        <row r="117795">
          <cell r="AD117795"/>
        </row>
        <row r="117796">
          <cell r="AD117796"/>
        </row>
        <row r="117797">
          <cell r="AD117797"/>
        </row>
        <row r="117798">
          <cell r="AD117798"/>
        </row>
        <row r="117799">
          <cell r="AD117799"/>
        </row>
        <row r="117800">
          <cell r="AD117800"/>
        </row>
        <row r="117801">
          <cell r="AD117801"/>
        </row>
        <row r="117802">
          <cell r="AD117802"/>
        </row>
        <row r="117803">
          <cell r="AD117803"/>
        </row>
        <row r="117804">
          <cell r="AD117804"/>
        </row>
        <row r="117805">
          <cell r="AD117805"/>
        </row>
        <row r="117806">
          <cell r="AD117806"/>
        </row>
        <row r="117807">
          <cell r="AD117807"/>
        </row>
        <row r="117808">
          <cell r="AD117808"/>
        </row>
        <row r="117809">
          <cell r="AD117809"/>
        </row>
        <row r="117810">
          <cell r="AD117810"/>
        </row>
        <row r="117811">
          <cell r="AD117811"/>
        </row>
        <row r="117812">
          <cell r="AD117812"/>
        </row>
        <row r="117813">
          <cell r="AD117813"/>
        </row>
        <row r="117814">
          <cell r="AD117814"/>
        </row>
        <row r="117815">
          <cell r="AD117815"/>
        </row>
        <row r="117816">
          <cell r="AD117816"/>
        </row>
        <row r="117817">
          <cell r="AD117817"/>
        </row>
        <row r="117818">
          <cell r="AD117818"/>
        </row>
        <row r="117819">
          <cell r="AD117819"/>
        </row>
        <row r="117820">
          <cell r="AD117820"/>
        </row>
        <row r="117821">
          <cell r="AD117821"/>
        </row>
        <row r="117822">
          <cell r="AD117822"/>
        </row>
        <row r="117823">
          <cell r="AD117823"/>
        </row>
        <row r="117824">
          <cell r="AD117824"/>
        </row>
        <row r="117825">
          <cell r="AD117825"/>
        </row>
        <row r="117826">
          <cell r="AD117826"/>
        </row>
        <row r="117827">
          <cell r="AD117827"/>
        </row>
        <row r="117828">
          <cell r="AD117828"/>
        </row>
        <row r="117829">
          <cell r="AD117829"/>
        </row>
        <row r="117830">
          <cell r="AD117830"/>
        </row>
        <row r="117831">
          <cell r="AD117831"/>
        </row>
        <row r="117832">
          <cell r="AD117832"/>
        </row>
        <row r="117833">
          <cell r="AD117833"/>
        </row>
        <row r="117834">
          <cell r="AD117834"/>
        </row>
        <row r="117835">
          <cell r="AD117835"/>
        </row>
        <row r="117836">
          <cell r="AD117836"/>
        </row>
        <row r="117837">
          <cell r="AD117837"/>
        </row>
        <row r="117838">
          <cell r="AD117838"/>
        </row>
        <row r="117839">
          <cell r="AD117839"/>
        </row>
        <row r="117840">
          <cell r="AD117840"/>
        </row>
        <row r="117841">
          <cell r="AD117841"/>
        </row>
        <row r="117842">
          <cell r="AD117842"/>
        </row>
        <row r="117843">
          <cell r="AD117843"/>
        </row>
        <row r="117844">
          <cell r="AD117844"/>
        </row>
        <row r="117845">
          <cell r="AD117845"/>
        </row>
        <row r="117846">
          <cell r="AD117846"/>
        </row>
        <row r="117847">
          <cell r="AD117847"/>
        </row>
        <row r="117848">
          <cell r="AD117848"/>
        </row>
        <row r="117849">
          <cell r="AD117849"/>
        </row>
        <row r="117850">
          <cell r="AD117850"/>
        </row>
        <row r="117851">
          <cell r="AD117851"/>
        </row>
        <row r="117852">
          <cell r="AD117852"/>
        </row>
        <row r="117853">
          <cell r="AD117853"/>
        </row>
        <row r="117854">
          <cell r="AD117854"/>
        </row>
        <row r="117855">
          <cell r="AD117855"/>
        </row>
        <row r="117856">
          <cell r="AD117856"/>
        </row>
        <row r="117857">
          <cell r="AD117857"/>
        </row>
        <row r="117858">
          <cell r="AD117858"/>
        </row>
        <row r="117859">
          <cell r="AD117859"/>
        </row>
        <row r="117860">
          <cell r="AD117860"/>
        </row>
        <row r="117861">
          <cell r="AD117861"/>
        </row>
        <row r="117862">
          <cell r="AD117862"/>
        </row>
        <row r="117863">
          <cell r="AD117863"/>
        </row>
        <row r="117864">
          <cell r="AD117864"/>
        </row>
        <row r="117865">
          <cell r="AD117865"/>
        </row>
        <row r="117866">
          <cell r="AD117866"/>
        </row>
        <row r="117867">
          <cell r="AD117867"/>
        </row>
        <row r="117868">
          <cell r="AD117868"/>
        </row>
        <row r="117869">
          <cell r="AD117869"/>
        </row>
        <row r="117870">
          <cell r="AD117870"/>
        </row>
        <row r="117871">
          <cell r="AD117871"/>
        </row>
        <row r="117872">
          <cell r="AD117872"/>
        </row>
        <row r="117873">
          <cell r="AD117873"/>
        </row>
        <row r="117874">
          <cell r="AD117874"/>
        </row>
        <row r="117875">
          <cell r="AD117875"/>
        </row>
        <row r="117876">
          <cell r="AD117876"/>
        </row>
        <row r="117877">
          <cell r="AD117877"/>
        </row>
        <row r="117878">
          <cell r="AD117878"/>
        </row>
        <row r="117879">
          <cell r="AD117879"/>
        </row>
        <row r="117880">
          <cell r="AD117880"/>
        </row>
        <row r="117881">
          <cell r="AD117881"/>
        </row>
        <row r="117882">
          <cell r="AD117882"/>
        </row>
        <row r="117883">
          <cell r="AD117883"/>
        </row>
        <row r="117884">
          <cell r="AD117884"/>
        </row>
        <row r="117885">
          <cell r="AD117885"/>
        </row>
        <row r="117886">
          <cell r="AD117886"/>
        </row>
        <row r="117887">
          <cell r="AD117887"/>
        </row>
        <row r="117888">
          <cell r="AD117888"/>
        </row>
        <row r="117889">
          <cell r="AD117889"/>
        </row>
        <row r="117890">
          <cell r="AD117890"/>
        </row>
        <row r="117891">
          <cell r="AD117891"/>
        </row>
        <row r="117892">
          <cell r="AD117892"/>
        </row>
        <row r="117893">
          <cell r="AD117893"/>
        </row>
        <row r="117894">
          <cell r="AD117894"/>
        </row>
        <row r="117895">
          <cell r="AD117895"/>
        </row>
        <row r="117896">
          <cell r="AD117896"/>
        </row>
        <row r="117897">
          <cell r="AD117897"/>
        </row>
        <row r="117898">
          <cell r="AD117898"/>
        </row>
        <row r="117899">
          <cell r="AD117899"/>
        </row>
        <row r="117900">
          <cell r="AD117900"/>
        </row>
        <row r="117901">
          <cell r="AD117901"/>
        </row>
        <row r="117902">
          <cell r="AD117902"/>
        </row>
        <row r="117903">
          <cell r="AD117903"/>
        </row>
        <row r="117904">
          <cell r="AD117904"/>
        </row>
        <row r="117905">
          <cell r="AD117905"/>
        </row>
        <row r="117906">
          <cell r="AD117906"/>
        </row>
        <row r="117907">
          <cell r="AD117907"/>
        </row>
        <row r="117908">
          <cell r="AD117908"/>
        </row>
        <row r="117909">
          <cell r="AD117909"/>
        </row>
        <row r="117910">
          <cell r="AD117910"/>
        </row>
        <row r="117911">
          <cell r="AD117911"/>
        </row>
        <row r="117912">
          <cell r="AD117912"/>
        </row>
        <row r="117913">
          <cell r="AD117913"/>
        </row>
        <row r="117914">
          <cell r="AD117914"/>
        </row>
        <row r="117915">
          <cell r="AD117915"/>
        </row>
        <row r="117916">
          <cell r="AD117916"/>
        </row>
        <row r="117917">
          <cell r="AD117917"/>
        </row>
        <row r="117918">
          <cell r="AD117918"/>
        </row>
        <row r="117919">
          <cell r="AD117919"/>
        </row>
        <row r="117920">
          <cell r="AD117920"/>
        </row>
        <row r="117921">
          <cell r="AD117921"/>
        </row>
        <row r="117922">
          <cell r="AD117922"/>
        </row>
        <row r="117923">
          <cell r="AD117923"/>
        </row>
        <row r="117924">
          <cell r="AD117924"/>
        </row>
        <row r="117925">
          <cell r="AD117925"/>
        </row>
        <row r="117926">
          <cell r="AD117926"/>
        </row>
        <row r="117927">
          <cell r="AD117927"/>
        </row>
        <row r="117928">
          <cell r="AD117928"/>
        </row>
        <row r="117929">
          <cell r="AD117929"/>
        </row>
        <row r="117930">
          <cell r="AD117930"/>
        </row>
        <row r="117931">
          <cell r="AD117931"/>
        </row>
        <row r="117932">
          <cell r="AD117932"/>
        </row>
        <row r="117933">
          <cell r="AD117933"/>
        </row>
        <row r="117934">
          <cell r="AD117934"/>
        </row>
        <row r="117935">
          <cell r="AD117935"/>
        </row>
        <row r="117936">
          <cell r="AD117936"/>
        </row>
        <row r="117937">
          <cell r="AD117937"/>
        </row>
        <row r="117938">
          <cell r="AD117938"/>
        </row>
        <row r="117939">
          <cell r="AD117939"/>
        </row>
        <row r="117940">
          <cell r="AD117940"/>
        </row>
        <row r="117941">
          <cell r="AD117941"/>
        </row>
        <row r="117942">
          <cell r="AD117942"/>
        </row>
        <row r="117943">
          <cell r="AD117943"/>
        </row>
        <row r="117944">
          <cell r="AD117944"/>
        </row>
        <row r="117945">
          <cell r="AD117945"/>
        </row>
        <row r="117946">
          <cell r="AD117946"/>
        </row>
        <row r="117947">
          <cell r="AD117947"/>
        </row>
        <row r="117948">
          <cell r="AD117948"/>
        </row>
        <row r="117949">
          <cell r="AD117949"/>
        </row>
        <row r="117950">
          <cell r="AD117950"/>
        </row>
        <row r="117951">
          <cell r="AD117951"/>
        </row>
        <row r="117952">
          <cell r="AD117952"/>
        </row>
        <row r="117953">
          <cell r="AD117953"/>
        </row>
        <row r="117954">
          <cell r="AD117954"/>
        </row>
        <row r="117955">
          <cell r="AD117955"/>
        </row>
        <row r="117956">
          <cell r="AD117956"/>
        </row>
        <row r="117957">
          <cell r="AD117957"/>
        </row>
        <row r="117958">
          <cell r="AD117958"/>
        </row>
        <row r="117959">
          <cell r="AD117959"/>
        </row>
        <row r="117960">
          <cell r="AD117960"/>
        </row>
        <row r="117961">
          <cell r="AD117961"/>
        </row>
        <row r="117962">
          <cell r="AD117962"/>
        </row>
        <row r="117963">
          <cell r="AD117963"/>
        </row>
        <row r="117964">
          <cell r="AD117964"/>
        </row>
        <row r="117965">
          <cell r="AD117965"/>
        </row>
        <row r="117966">
          <cell r="AD117966"/>
        </row>
        <row r="117967">
          <cell r="AD117967"/>
        </row>
        <row r="117968">
          <cell r="AD117968"/>
        </row>
        <row r="117969">
          <cell r="AD117969"/>
        </row>
        <row r="117970">
          <cell r="AD117970"/>
        </row>
        <row r="117971">
          <cell r="AD117971"/>
        </row>
        <row r="117972">
          <cell r="AD117972"/>
        </row>
        <row r="117973">
          <cell r="AD117973"/>
        </row>
        <row r="117974">
          <cell r="AD117974"/>
        </row>
        <row r="117975">
          <cell r="AD117975"/>
        </row>
        <row r="117976">
          <cell r="AD117976"/>
        </row>
        <row r="117977">
          <cell r="AD117977"/>
        </row>
        <row r="117978">
          <cell r="AD117978"/>
        </row>
        <row r="117979">
          <cell r="AD117979"/>
        </row>
        <row r="117980">
          <cell r="AD117980"/>
        </row>
        <row r="117981">
          <cell r="AD117981"/>
        </row>
        <row r="117982">
          <cell r="AD117982"/>
        </row>
        <row r="117983">
          <cell r="AD117983"/>
        </row>
        <row r="117984">
          <cell r="AD117984"/>
        </row>
        <row r="117985">
          <cell r="AD117985"/>
        </row>
        <row r="117986">
          <cell r="AD117986"/>
        </row>
        <row r="117987">
          <cell r="AD117987"/>
        </row>
        <row r="117988">
          <cell r="AD117988"/>
        </row>
        <row r="117989">
          <cell r="AD117989"/>
        </row>
        <row r="117990">
          <cell r="AD117990"/>
        </row>
        <row r="117991">
          <cell r="AD117991"/>
        </row>
        <row r="117992">
          <cell r="AD117992"/>
        </row>
        <row r="117993">
          <cell r="AD117993"/>
        </row>
        <row r="117994">
          <cell r="AD117994"/>
        </row>
        <row r="117995">
          <cell r="AD117995"/>
        </row>
        <row r="117996">
          <cell r="AD117996"/>
        </row>
        <row r="117997">
          <cell r="AD117997"/>
        </row>
        <row r="117998">
          <cell r="AD117998"/>
        </row>
        <row r="117999">
          <cell r="AD117999"/>
        </row>
        <row r="118000">
          <cell r="AD118000"/>
        </row>
        <row r="118001">
          <cell r="AD118001"/>
        </row>
        <row r="118002">
          <cell r="AD118002"/>
        </row>
        <row r="118003">
          <cell r="AD118003"/>
        </row>
        <row r="118004">
          <cell r="AD118004"/>
        </row>
        <row r="118005">
          <cell r="AD118005"/>
        </row>
        <row r="118006">
          <cell r="AD118006"/>
        </row>
        <row r="118007">
          <cell r="AD118007"/>
        </row>
        <row r="118008">
          <cell r="AD118008"/>
        </row>
        <row r="118009">
          <cell r="AD118009"/>
        </row>
        <row r="118010">
          <cell r="AD118010"/>
        </row>
        <row r="118011">
          <cell r="AD118011"/>
        </row>
        <row r="118012">
          <cell r="AD118012"/>
        </row>
        <row r="118013">
          <cell r="AD118013"/>
        </row>
        <row r="118014">
          <cell r="AD118014"/>
        </row>
        <row r="118015">
          <cell r="AD118015"/>
        </row>
        <row r="118016">
          <cell r="AD118016"/>
        </row>
        <row r="118017">
          <cell r="AD118017"/>
        </row>
        <row r="118018">
          <cell r="AD118018"/>
        </row>
        <row r="118019">
          <cell r="AD118019"/>
        </row>
        <row r="118020">
          <cell r="AD118020"/>
        </row>
        <row r="118021">
          <cell r="AD118021"/>
        </row>
        <row r="118022">
          <cell r="AD118022"/>
        </row>
        <row r="118023">
          <cell r="AD118023"/>
        </row>
        <row r="118024">
          <cell r="AD118024"/>
        </row>
        <row r="118025">
          <cell r="AD118025"/>
        </row>
        <row r="118026">
          <cell r="AD118026"/>
        </row>
        <row r="118027">
          <cell r="AD118027"/>
        </row>
        <row r="118028">
          <cell r="AD118028"/>
        </row>
        <row r="118029">
          <cell r="AD118029"/>
        </row>
        <row r="118030">
          <cell r="AD118030"/>
        </row>
        <row r="118031">
          <cell r="AD118031"/>
        </row>
        <row r="118032">
          <cell r="AD118032"/>
        </row>
        <row r="118033">
          <cell r="AD118033"/>
        </row>
        <row r="118034">
          <cell r="AD118034"/>
        </row>
        <row r="118035">
          <cell r="AD118035"/>
        </row>
        <row r="118036">
          <cell r="AD118036"/>
        </row>
        <row r="118037">
          <cell r="AD118037"/>
        </row>
        <row r="118038">
          <cell r="AD118038"/>
        </row>
        <row r="118039">
          <cell r="AD118039"/>
        </row>
        <row r="118040">
          <cell r="AD118040"/>
        </row>
        <row r="118041">
          <cell r="AD118041"/>
        </row>
        <row r="118042">
          <cell r="AD118042"/>
        </row>
        <row r="118043">
          <cell r="AD118043"/>
        </row>
        <row r="118044">
          <cell r="AD118044"/>
        </row>
        <row r="118045">
          <cell r="AD118045"/>
        </row>
        <row r="118046">
          <cell r="AD118046"/>
        </row>
        <row r="118047">
          <cell r="AD118047"/>
        </row>
        <row r="118048">
          <cell r="AD118048"/>
        </row>
        <row r="118049">
          <cell r="AD118049"/>
        </row>
        <row r="118050">
          <cell r="AD118050"/>
        </row>
        <row r="118051">
          <cell r="AD118051"/>
        </row>
        <row r="118052">
          <cell r="AD118052"/>
        </row>
        <row r="118053">
          <cell r="AD118053"/>
        </row>
        <row r="118054">
          <cell r="AD118054"/>
        </row>
        <row r="118055">
          <cell r="AD118055"/>
        </row>
        <row r="118056">
          <cell r="AD118056"/>
        </row>
        <row r="118057">
          <cell r="AD118057"/>
        </row>
        <row r="118058">
          <cell r="AD118058"/>
        </row>
        <row r="118059">
          <cell r="AD118059"/>
        </row>
        <row r="118060">
          <cell r="AD118060"/>
        </row>
        <row r="118061">
          <cell r="AD118061"/>
        </row>
        <row r="118062">
          <cell r="AD118062"/>
        </row>
        <row r="118063">
          <cell r="AD118063"/>
        </row>
        <row r="118064">
          <cell r="AD118064"/>
        </row>
        <row r="118065">
          <cell r="AD118065"/>
        </row>
        <row r="118066">
          <cell r="AD118066"/>
        </row>
        <row r="118067">
          <cell r="AD118067"/>
        </row>
        <row r="118068">
          <cell r="AD118068"/>
        </row>
        <row r="118069">
          <cell r="AD118069"/>
        </row>
        <row r="118070">
          <cell r="AD118070"/>
        </row>
        <row r="118071">
          <cell r="AD118071"/>
        </row>
        <row r="118072">
          <cell r="AD118072"/>
        </row>
        <row r="118073">
          <cell r="AD118073"/>
        </row>
        <row r="118074">
          <cell r="AD118074"/>
        </row>
        <row r="118075">
          <cell r="AD118075"/>
        </row>
        <row r="118076">
          <cell r="AD118076"/>
        </row>
        <row r="118077">
          <cell r="AD118077"/>
        </row>
        <row r="118078">
          <cell r="AD118078"/>
        </row>
        <row r="118079">
          <cell r="AD118079"/>
        </row>
        <row r="118080">
          <cell r="AD118080"/>
        </row>
        <row r="118081">
          <cell r="AD118081"/>
        </row>
        <row r="118082">
          <cell r="AD118082"/>
        </row>
        <row r="118083">
          <cell r="AD118083"/>
        </row>
        <row r="118084">
          <cell r="AD118084"/>
        </row>
        <row r="118085">
          <cell r="AD118085"/>
        </row>
        <row r="118086">
          <cell r="AD118086"/>
        </row>
        <row r="118087">
          <cell r="AD118087"/>
        </row>
        <row r="118088">
          <cell r="AD118088"/>
        </row>
        <row r="118089">
          <cell r="AD118089"/>
        </row>
        <row r="118090">
          <cell r="AD118090"/>
        </row>
        <row r="118091">
          <cell r="AD118091"/>
        </row>
        <row r="118092">
          <cell r="AD118092"/>
        </row>
        <row r="118093">
          <cell r="AD118093"/>
        </row>
        <row r="118094">
          <cell r="AD118094"/>
        </row>
        <row r="118095">
          <cell r="AD118095"/>
        </row>
        <row r="118096">
          <cell r="AD118096"/>
        </row>
        <row r="118097">
          <cell r="AD118097"/>
        </row>
        <row r="118098">
          <cell r="AD118098"/>
        </row>
        <row r="118099">
          <cell r="AD118099"/>
        </row>
        <row r="118100">
          <cell r="AD118100"/>
        </row>
        <row r="118101">
          <cell r="AD118101"/>
        </row>
        <row r="118102">
          <cell r="AD118102"/>
        </row>
        <row r="118103">
          <cell r="AD118103"/>
        </row>
        <row r="118104">
          <cell r="AD118104"/>
        </row>
        <row r="118105">
          <cell r="AD118105"/>
        </row>
        <row r="118106">
          <cell r="AD118106"/>
        </row>
        <row r="118107">
          <cell r="AD118107"/>
        </row>
        <row r="118108">
          <cell r="AD118108"/>
        </row>
        <row r="118109">
          <cell r="AD118109"/>
        </row>
        <row r="118110">
          <cell r="AD118110"/>
        </row>
        <row r="118111">
          <cell r="AD118111"/>
        </row>
        <row r="118112">
          <cell r="AD118112"/>
        </row>
        <row r="118113">
          <cell r="AD118113"/>
        </row>
        <row r="118114">
          <cell r="AD118114"/>
        </row>
        <row r="118115">
          <cell r="AD118115"/>
        </row>
        <row r="118116">
          <cell r="AD118116"/>
        </row>
        <row r="118117">
          <cell r="AD118117"/>
        </row>
        <row r="118118">
          <cell r="AD118118"/>
        </row>
        <row r="118119">
          <cell r="AD118119"/>
        </row>
        <row r="118120">
          <cell r="AD118120"/>
        </row>
        <row r="118121">
          <cell r="AD118121"/>
        </row>
        <row r="118122">
          <cell r="AD118122"/>
        </row>
        <row r="118123">
          <cell r="AD118123"/>
        </row>
        <row r="118124">
          <cell r="AD118124"/>
        </row>
        <row r="118125">
          <cell r="AD118125"/>
        </row>
        <row r="118126">
          <cell r="AD118126"/>
        </row>
        <row r="118127">
          <cell r="AD118127"/>
        </row>
        <row r="118128">
          <cell r="AD118128"/>
        </row>
        <row r="118129">
          <cell r="AD118129"/>
        </row>
        <row r="118130">
          <cell r="AD118130"/>
        </row>
        <row r="118131">
          <cell r="AD118131"/>
        </row>
        <row r="118132">
          <cell r="AD118132"/>
        </row>
        <row r="118133">
          <cell r="AD118133"/>
        </row>
        <row r="118134">
          <cell r="AD118134"/>
        </row>
        <row r="118135">
          <cell r="AD118135"/>
        </row>
        <row r="118136">
          <cell r="AD118136"/>
        </row>
        <row r="118137">
          <cell r="AD118137"/>
        </row>
        <row r="118138">
          <cell r="AD118138"/>
        </row>
        <row r="118139">
          <cell r="AD118139"/>
        </row>
        <row r="118140">
          <cell r="AD118140"/>
        </row>
        <row r="118141">
          <cell r="AD118141"/>
        </row>
        <row r="118142">
          <cell r="AD118142"/>
        </row>
        <row r="118143">
          <cell r="AD118143"/>
        </row>
        <row r="118144">
          <cell r="AD118144"/>
        </row>
        <row r="118145">
          <cell r="AD118145"/>
        </row>
        <row r="118146">
          <cell r="AD118146"/>
        </row>
        <row r="118147">
          <cell r="AD118147"/>
        </row>
        <row r="118148">
          <cell r="AD118148"/>
        </row>
        <row r="118149">
          <cell r="AD118149"/>
        </row>
        <row r="118150">
          <cell r="AD118150"/>
        </row>
        <row r="118151">
          <cell r="AD118151"/>
        </row>
        <row r="118152">
          <cell r="AD118152"/>
        </row>
        <row r="118153">
          <cell r="AD118153"/>
        </row>
        <row r="118154">
          <cell r="AD118154"/>
        </row>
        <row r="118155">
          <cell r="AD118155"/>
        </row>
        <row r="118156">
          <cell r="AD118156"/>
        </row>
        <row r="118157">
          <cell r="AD118157"/>
        </row>
        <row r="118158">
          <cell r="AD118158"/>
        </row>
        <row r="118159">
          <cell r="AD118159"/>
        </row>
        <row r="118160">
          <cell r="AD118160"/>
        </row>
        <row r="118161">
          <cell r="AD118161"/>
        </row>
        <row r="118162">
          <cell r="AD118162"/>
        </row>
        <row r="118163">
          <cell r="AD118163"/>
        </row>
        <row r="118164">
          <cell r="AD118164"/>
        </row>
        <row r="118165">
          <cell r="AD118165"/>
        </row>
        <row r="118166">
          <cell r="AD118166"/>
        </row>
        <row r="118167">
          <cell r="AD118167"/>
        </row>
        <row r="118168">
          <cell r="AD118168"/>
        </row>
        <row r="118169">
          <cell r="AD118169"/>
        </row>
        <row r="118170">
          <cell r="AD118170"/>
        </row>
        <row r="118171">
          <cell r="AD118171"/>
        </row>
        <row r="118172">
          <cell r="AD118172"/>
        </row>
        <row r="118173">
          <cell r="AD118173"/>
        </row>
        <row r="118174">
          <cell r="AD118174"/>
        </row>
        <row r="118175">
          <cell r="AD118175"/>
        </row>
        <row r="118176">
          <cell r="AD118176"/>
        </row>
        <row r="118177">
          <cell r="AD118177"/>
        </row>
        <row r="118178">
          <cell r="AD118178"/>
        </row>
        <row r="118179">
          <cell r="AD118179"/>
        </row>
        <row r="118180">
          <cell r="AD118180"/>
        </row>
        <row r="118181">
          <cell r="AD118181"/>
        </row>
        <row r="118182">
          <cell r="AD118182"/>
        </row>
        <row r="118183">
          <cell r="AD118183"/>
        </row>
        <row r="118184">
          <cell r="AD118184"/>
        </row>
        <row r="118185">
          <cell r="AD118185"/>
        </row>
        <row r="118186">
          <cell r="AD118186"/>
        </row>
        <row r="118187">
          <cell r="AD118187"/>
        </row>
        <row r="118188">
          <cell r="AD118188"/>
        </row>
        <row r="118189">
          <cell r="AD118189"/>
        </row>
        <row r="118190">
          <cell r="AD118190"/>
        </row>
        <row r="118191">
          <cell r="AD118191"/>
        </row>
        <row r="118192">
          <cell r="AD118192"/>
        </row>
        <row r="118193">
          <cell r="AD118193"/>
        </row>
        <row r="118194">
          <cell r="AD118194"/>
        </row>
        <row r="118195">
          <cell r="AD118195"/>
        </row>
        <row r="118196">
          <cell r="AD118196"/>
        </row>
        <row r="118197">
          <cell r="AD118197"/>
        </row>
        <row r="118198">
          <cell r="AD118198"/>
        </row>
        <row r="118199">
          <cell r="AD118199"/>
        </row>
        <row r="118200">
          <cell r="AD118200"/>
        </row>
        <row r="118201">
          <cell r="AD118201"/>
        </row>
        <row r="118202">
          <cell r="AD118202"/>
        </row>
        <row r="118203">
          <cell r="AD118203"/>
        </row>
        <row r="118204">
          <cell r="AD118204"/>
        </row>
        <row r="118205">
          <cell r="AD118205"/>
        </row>
        <row r="118206">
          <cell r="AD118206"/>
        </row>
        <row r="118207">
          <cell r="AD118207"/>
        </row>
        <row r="118208">
          <cell r="AD118208"/>
        </row>
        <row r="118209">
          <cell r="AD118209"/>
        </row>
        <row r="118210">
          <cell r="AD118210"/>
        </row>
        <row r="118211">
          <cell r="AD118211"/>
        </row>
        <row r="118212">
          <cell r="AD118212"/>
        </row>
        <row r="118213">
          <cell r="AD118213"/>
        </row>
        <row r="118214">
          <cell r="AD118214"/>
        </row>
        <row r="118215">
          <cell r="AD118215"/>
        </row>
        <row r="118216">
          <cell r="AD118216"/>
        </row>
        <row r="118217">
          <cell r="AD118217"/>
        </row>
        <row r="118218">
          <cell r="AD118218"/>
        </row>
        <row r="118219">
          <cell r="AD118219"/>
        </row>
        <row r="118220">
          <cell r="AD118220"/>
        </row>
        <row r="118221">
          <cell r="AD118221"/>
        </row>
        <row r="118222">
          <cell r="AD118222"/>
        </row>
        <row r="118223">
          <cell r="AD118223"/>
        </row>
        <row r="118224">
          <cell r="AD118224"/>
        </row>
        <row r="118225">
          <cell r="AD118225"/>
        </row>
        <row r="118226">
          <cell r="AD118226"/>
        </row>
        <row r="118227">
          <cell r="AD118227"/>
        </row>
        <row r="118228">
          <cell r="AD118228"/>
        </row>
        <row r="118229">
          <cell r="AD118229"/>
        </row>
        <row r="118230">
          <cell r="AD118230"/>
        </row>
        <row r="118231">
          <cell r="AD118231"/>
        </row>
        <row r="118232">
          <cell r="AD118232"/>
        </row>
        <row r="118233">
          <cell r="AD118233"/>
        </row>
        <row r="118234">
          <cell r="AD118234"/>
        </row>
        <row r="118235">
          <cell r="AD118235"/>
        </row>
        <row r="118236">
          <cell r="AD118236"/>
        </row>
        <row r="118237">
          <cell r="AD118237"/>
        </row>
        <row r="118238">
          <cell r="AD118238"/>
        </row>
        <row r="118239">
          <cell r="AD118239"/>
        </row>
        <row r="118240">
          <cell r="AD118240"/>
        </row>
        <row r="118241">
          <cell r="AD118241"/>
        </row>
        <row r="118242">
          <cell r="AD118242"/>
        </row>
        <row r="118243">
          <cell r="AD118243"/>
        </row>
        <row r="118244">
          <cell r="AD118244"/>
        </row>
        <row r="118245">
          <cell r="AD118245"/>
        </row>
        <row r="118246">
          <cell r="AD118246"/>
        </row>
        <row r="118247">
          <cell r="AD118247"/>
        </row>
        <row r="118248">
          <cell r="AD118248"/>
        </row>
        <row r="118249">
          <cell r="AD118249"/>
        </row>
        <row r="118250">
          <cell r="AD118250"/>
        </row>
        <row r="118251">
          <cell r="AD118251"/>
        </row>
        <row r="118252">
          <cell r="AD118252"/>
        </row>
        <row r="118253">
          <cell r="AD118253"/>
        </row>
        <row r="118254">
          <cell r="AD118254"/>
        </row>
        <row r="118255">
          <cell r="AD118255"/>
        </row>
        <row r="118256">
          <cell r="AD118256"/>
        </row>
        <row r="118257">
          <cell r="AD118257"/>
        </row>
        <row r="118258">
          <cell r="AD118258"/>
        </row>
        <row r="118259">
          <cell r="AD118259"/>
        </row>
        <row r="118260">
          <cell r="AD118260"/>
        </row>
        <row r="118261">
          <cell r="AD118261"/>
        </row>
        <row r="118262">
          <cell r="AD118262"/>
        </row>
        <row r="118263">
          <cell r="AD118263"/>
        </row>
        <row r="118264">
          <cell r="AD118264"/>
        </row>
        <row r="118265">
          <cell r="AD118265"/>
        </row>
        <row r="118266">
          <cell r="AD118266"/>
        </row>
        <row r="118267">
          <cell r="AD118267"/>
        </row>
        <row r="118268">
          <cell r="AD118268"/>
        </row>
        <row r="118269">
          <cell r="AD118269"/>
        </row>
        <row r="118270">
          <cell r="AD118270"/>
        </row>
        <row r="118271">
          <cell r="AD118271"/>
        </row>
        <row r="118272">
          <cell r="AD118272"/>
        </row>
        <row r="118273">
          <cell r="AD118273"/>
        </row>
        <row r="118274">
          <cell r="AD118274"/>
        </row>
        <row r="118275">
          <cell r="AD118275"/>
        </row>
        <row r="118276">
          <cell r="AD118276"/>
        </row>
        <row r="118277">
          <cell r="AD118277"/>
        </row>
        <row r="118278">
          <cell r="AD118278"/>
        </row>
        <row r="118279">
          <cell r="AD118279"/>
        </row>
        <row r="118280">
          <cell r="AD118280"/>
        </row>
        <row r="118281">
          <cell r="AD118281"/>
        </row>
        <row r="118282">
          <cell r="AD118282"/>
        </row>
        <row r="118283">
          <cell r="AD118283"/>
        </row>
        <row r="118284">
          <cell r="AD118284"/>
        </row>
        <row r="118285">
          <cell r="AD118285"/>
        </row>
        <row r="118286">
          <cell r="AD118286"/>
        </row>
        <row r="118287">
          <cell r="AD118287"/>
        </row>
        <row r="118288">
          <cell r="AD118288"/>
        </row>
        <row r="118289">
          <cell r="AD118289"/>
        </row>
        <row r="118290">
          <cell r="AD118290"/>
        </row>
        <row r="118291">
          <cell r="AD118291"/>
        </row>
        <row r="118292">
          <cell r="AD118292"/>
        </row>
        <row r="118293">
          <cell r="AD118293"/>
        </row>
        <row r="118294">
          <cell r="AD118294"/>
        </row>
        <row r="118295">
          <cell r="AD118295"/>
        </row>
        <row r="118296">
          <cell r="AD118296"/>
        </row>
        <row r="118297">
          <cell r="AD118297"/>
        </row>
        <row r="118298">
          <cell r="AD118298"/>
        </row>
        <row r="118299">
          <cell r="AD118299"/>
        </row>
        <row r="118300">
          <cell r="AD118300"/>
        </row>
        <row r="118301">
          <cell r="AD118301"/>
        </row>
        <row r="118302">
          <cell r="AD118302"/>
        </row>
        <row r="118303">
          <cell r="AD118303"/>
        </row>
        <row r="118304">
          <cell r="AD118304"/>
        </row>
        <row r="118305">
          <cell r="AD118305"/>
        </row>
        <row r="118306">
          <cell r="AD118306"/>
        </row>
        <row r="118307">
          <cell r="AD118307"/>
        </row>
        <row r="118308">
          <cell r="AD118308"/>
        </row>
        <row r="118309">
          <cell r="AD118309"/>
        </row>
        <row r="118310">
          <cell r="AD118310"/>
        </row>
        <row r="118311">
          <cell r="AD118311"/>
        </row>
        <row r="118312">
          <cell r="AD118312"/>
        </row>
        <row r="118313">
          <cell r="AD118313"/>
        </row>
        <row r="118314">
          <cell r="AD118314"/>
        </row>
        <row r="118315">
          <cell r="AD118315"/>
        </row>
        <row r="118316">
          <cell r="AD118316"/>
        </row>
        <row r="118317">
          <cell r="AD118317"/>
        </row>
        <row r="118318">
          <cell r="AD118318"/>
        </row>
        <row r="118319">
          <cell r="AD118319"/>
        </row>
        <row r="118320">
          <cell r="AD118320"/>
        </row>
        <row r="118321">
          <cell r="AD118321"/>
        </row>
        <row r="118322">
          <cell r="AD118322"/>
        </row>
        <row r="118323">
          <cell r="AD118323"/>
        </row>
        <row r="118324">
          <cell r="AD118324"/>
        </row>
        <row r="118325">
          <cell r="AD118325"/>
        </row>
        <row r="118326">
          <cell r="AD118326"/>
        </row>
        <row r="118327">
          <cell r="AD118327"/>
        </row>
        <row r="118328">
          <cell r="AD118328"/>
        </row>
        <row r="118329">
          <cell r="AD118329"/>
        </row>
        <row r="118330">
          <cell r="AD118330"/>
        </row>
        <row r="118331">
          <cell r="AD118331"/>
        </row>
        <row r="118332">
          <cell r="AD118332"/>
        </row>
        <row r="118333">
          <cell r="AD118333"/>
        </row>
        <row r="118334">
          <cell r="AD118334"/>
        </row>
        <row r="118335">
          <cell r="AD118335"/>
        </row>
        <row r="118336">
          <cell r="AD118336"/>
        </row>
        <row r="118337">
          <cell r="AD118337"/>
        </row>
        <row r="118338">
          <cell r="AD118338"/>
        </row>
        <row r="118339">
          <cell r="AD118339"/>
        </row>
        <row r="118340">
          <cell r="AD118340"/>
        </row>
        <row r="118341">
          <cell r="AD118341"/>
        </row>
        <row r="118342">
          <cell r="AD118342"/>
        </row>
        <row r="118343">
          <cell r="AD118343"/>
        </row>
        <row r="118344">
          <cell r="AD118344"/>
        </row>
        <row r="118345">
          <cell r="AD118345"/>
        </row>
        <row r="118346">
          <cell r="AD118346"/>
        </row>
        <row r="118347">
          <cell r="AD118347"/>
        </row>
        <row r="118348">
          <cell r="AD118348"/>
        </row>
        <row r="118349">
          <cell r="AD118349"/>
        </row>
        <row r="118350">
          <cell r="AD118350"/>
        </row>
        <row r="118351">
          <cell r="AD118351"/>
        </row>
        <row r="118352">
          <cell r="AD118352"/>
        </row>
        <row r="118353">
          <cell r="AD118353"/>
        </row>
        <row r="118354">
          <cell r="AD118354"/>
        </row>
        <row r="118355">
          <cell r="AD118355"/>
        </row>
        <row r="118356">
          <cell r="AD118356"/>
        </row>
        <row r="118357">
          <cell r="AD118357"/>
        </row>
        <row r="118358">
          <cell r="AD118358"/>
        </row>
        <row r="118359">
          <cell r="AD118359"/>
        </row>
        <row r="118360">
          <cell r="AD118360"/>
        </row>
        <row r="118361">
          <cell r="AD118361"/>
        </row>
        <row r="118362">
          <cell r="AD118362"/>
        </row>
        <row r="118363">
          <cell r="AD118363"/>
        </row>
        <row r="118364">
          <cell r="AD118364"/>
        </row>
        <row r="118365">
          <cell r="AD118365"/>
        </row>
        <row r="118366">
          <cell r="AD118366"/>
        </row>
        <row r="118367">
          <cell r="AD118367"/>
        </row>
        <row r="118368">
          <cell r="AD118368"/>
        </row>
        <row r="118369">
          <cell r="AD118369"/>
        </row>
        <row r="118370">
          <cell r="AD118370"/>
        </row>
        <row r="118371">
          <cell r="AD118371"/>
        </row>
        <row r="118372">
          <cell r="AD118372"/>
        </row>
        <row r="118373">
          <cell r="AD118373"/>
        </row>
        <row r="118374">
          <cell r="AD118374"/>
        </row>
        <row r="118375">
          <cell r="AD118375"/>
        </row>
        <row r="118376">
          <cell r="AD118376"/>
        </row>
        <row r="118377">
          <cell r="AD118377"/>
        </row>
        <row r="118378">
          <cell r="AD118378"/>
        </row>
        <row r="118379">
          <cell r="AD118379"/>
        </row>
        <row r="118380">
          <cell r="AD118380"/>
        </row>
        <row r="118381">
          <cell r="AD118381"/>
        </row>
        <row r="118382">
          <cell r="AD118382"/>
        </row>
        <row r="118383">
          <cell r="AD118383"/>
        </row>
        <row r="118384">
          <cell r="AD118384"/>
        </row>
        <row r="118385">
          <cell r="AD118385"/>
        </row>
        <row r="118386">
          <cell r="AD118386"/>
        </row>
        <row r="118387">
          <cell r="AD118387"/>
        </row>
        <row r="118388">
          <cell r="AD118388"/>
        </row>
        <row r="118389">
          <cell r="AD118389"/>
        </row>
        <row r="118390">
          <cell r="AD118390"/>
        </row>
        <row r="118391">
          <cell r="AD118391"/>
        </row>
        <row r="118392">
          <cell r="AD118392"/>
        </row>
        <row r="118393">
          <cell r="AD118393"/>
        </row>
        <row r="118394">
          <cell r="AD118394"/>
        </row>
        <row r="118395">
          <cell r="AD118395"/>
        </row>
        <row r="118396">
          <cell r="AD118396"/>
        </row>
        <row r="118397">
          <cell r="AD118397"/>
        </row>
        <row r="118398">
          <cell r="AD118398"/>
        </row>
        <row r="118399">
          <cell r="AD118399"/>
        </row>
        <row r="118400">
          <cell r="AD118400"/>
        </row>
        <row r="118401">
          <cell r="AD118401"/>
        </row>
        <row r="118402">
          <cell r="AD118402"/>
        </row>
        <row r="118403">
          <cell r="AD118403"/>
        </row>
        <row r="118404">
          <cell r="AD118404"/>
        </row>
        <row r="118405">
          <cell r="AD118405"/>
        </row>
        <row r="118406">
          <cell r="AD118406"/>
        </row>
        <row r="118407">
          <cell r="AD118407"/>
        </row>
        <row r="118408">
          <cell r="AD118408"/>
        </row>
        <row r="118409">
          <cell r="AD118409"/>
        </row>
        <row r="118410">
          <cell r="AD118410"/>
        </row>
        <row r="118411">
          <cell r="AD118411"/>
        </row>
        <row r="118412">
          <cell r="AD118412"/>
        </row>
        <row r="118413">
          <cell r="AD118413"/>
        </row>
        <row r="118414">
          <cell r="AD118414"/>
        </row>
        <row r="118415">
          <cell r="AD118415"/>
        </row>
        <row r="118416">
          <cell r="AD118416"/>
        </row>
        <row r="118417">
          <cell r="AD118417"/>
        </row>
        <row r="118418">
          <cell r="AD118418"/>
        </row>
        <row r="118419">
          <cell r="AD118419"/>
        </row>
        <row r="118420">
          <cell r="AD118420"/>
        </row>
        <row r="118421">
          <cell r="AD118421"/>
        </row>
        <row r="118422">
          <cell r="AD118422"/>
        </row>
        <row r="118423">
          <cell r="AD118423"/>
        </row>
        <row r="118424">
          <cell r="AD118424"/>
        </row>
        <row r="118425">
          <cell r="AD118425"/>
        </row>
        <row r="118426">
          <cell r="AD118426"/>
        </row>
        <row r="118427">
          <cell r="AD118427"/>
        </row>
        <row r="118428">
          <cell r="AD118428"/>
        </row>
        <row r="118429">
          <cell r="AD118429"/>
        </row>
        <row r="118430">
          <cell r="AD118430"/>
        </row>
        <row r="118431">
          <cell r="AD118431"/>
        </row>
        <row r="118432">
          <cell r="AD118432"/>
        </row>
        <row r="118433">
          <cell r="AD118433"/>
        </row>
        <row r="118434">
          <cell r="AD118434"/>
        </row>
        <row r="118435">
          <cell r="AD118435"/>
        </row>
        <row r="118436">
          <cell r="AD118436"/>
        </row>
        <row r="118437">
          <cell r="AD118437"/>
        </row>
        <row r="118438">
          <cell r="AD118438"/>
        </row>
        <row r="118439">
          <cell r="AD118439"/>
        </row>
        <row r="118440">
          <cell r="AD118440"/>
        </row>
        <row r="118441">
          <cell r="AD118441"/>
        </row>
        <row r="118442">
          <cell r="AD118442"/>
        </row>
        <row r="118443">
          <cell r="AD118443"/>
        </row>
        <row r="118444">
          <cell r="AD118444"/>
        </row>
        <row r="118445">
          <cell r="AD118445"/>
        </row>
        <row r="118446">
          <cell r="AD118446"/>
        </row>
        <row r="118447">
          <cell r="AD118447"/>
        </row>
        <row r="118448">
          <cell r="AD118448"/>
        </row>
        <row r="118449">
          <cell r="AD118449"/>
        </row>
        <row r="118450">
          <cell r="AD118450"/>
        </row>
        <row r="118451">
          <cell r="AD118451"/>
        </row>
        <row r="118452">
          <cell r="AD118452"/>
        </row>
        <row r="118453">
          <cell r="AD118453"/>
        </row>
        <row r="118454">
          <cell r="AD118454"/>
        </row>
        <row r="118455">
          <cell r="AD118455"/>
        </row>
        <row r="118456">
          <cell r="AD118456"/>
        </row>
        <row r="118457">
          <cell r="AD118457"/>
        </row>
        <row r="118458">
          <cell r="AD118458"/>
        </row>
        <row r="118459">
          <cell r="AD118459"/>
        </row>
        <row r="118460">
          <cell r="AD118460"/>
        </row>
        <row r="118461">
          <cell r="AD118461"/>
        </row>
        <row r="118462">
          <cell r="AD118462"/>
        </row>
        <row r="118463">
          <cell r="AD118463"/>
        </row>
        <row r="118464">
          <cell r="AD118464"/>
        </row>
        <row r="118465">
          <cell r="AD118465"/>
        </row>
        <row r="118466">
          <cell r="AD118466"/>
        </row>
        <row r="118467">
          <cell r="AD118467"/>
        </row>
        <row r="118468">
          <cell r="AD118468"/>
        </row>
        <row r="118469">
          <cell r="AD118469"/>
        </row>
        <row r="118470">
          <cell r="AD118470"/>
        </row>
        <row r="118471">
          <cell r="AD118471"/>
        </row>
        <row r="118472">
          <cell r="AD118472"/>
        </row>
        <row r="118473">
          <cell r="AD118473"/>
        </row>
        <row r="118474">
          <cell r="AD118474"/>
        </row>
        <row r="118475">
          <cell r="AD118475"/>
        </row>
        <row r="118476">
          <cell r="AD118476"/>
        </row>
        <row r="118477">
          <cell r="AD118477"/>
        </row>
        <row r="118478">
          <cell r="AD118478"/>
        </row>
        <row r="118479">
          <cell r="AD118479"/>
        </row>
        <row r="118480">
          <cell r="AD118480"/>
        </row>
        <row r="118481">
          <cell r="AD118481"/>
        </row>
        <row r="118482">
          <cell r="AD118482"/>
        </row>
        <row r="118483">
          <cell r="AD118483"/>
        </row>
        <row r="118484">
          <cell r="AD118484"/>
        </row>
        <row r="118485">
          <cell r="AD118485"/>
        </row>
        <row r="118486">
          <cell r="AD118486"/>
        </row>
        <row r="118487">
          <cell r="AD118487"/>
        </row>
        <row r="118488">
          <cell r="AD118488"/>
        </row>
        <row r="118489">
          <cell r="AD118489"/>
        </row>
        <row r="118490">
          <cell r="AD118490"/>
        </row>
        <row r="118491">
          <cell r="AD118491"/>
        </row>
        <row r="118492">
          <cell r="AD118492"/>
        </row>
        <row r="118493">
          <cell r="AD118493"/>
        </row>
        <row r="118494">
          <cell r="AD118494"/>
        </row>
        <row r="118495">
          <cell r="AD118495"/>
        </row>
        <row r="118496">
          <cell r="AD118496"/>
        </row>
        <row r="118497">
          <cell r="AD118497"/>
        </row>
        <row r="118498">
          <cell r="AD118498"/>
        </row>
        <row r="118499">
          <cell r="AD118499"/>
        </row>
        <row r="118500">
          <cell r="AD118500"/>
        </row>
        <row r="118501">
          <cell r="AD118501"/>
        </row>
        <row r="118502">
          <cell r="AD118502"/>
        </row>
        <row r="118503">
          <cell r="AD118503"/>
        </row>
        <row r="118504">
          <cell r="AD118504"/>
        </row>
        <row r="118505">
          <cell r="AD118505"/>
        </row>
        <row r="118506">
          <cell r="AD118506"/>
        </row>
        <row r="118507">
          <cell r="AD118507"/>
        </row>
        <row r="118508">
          <cell r="AD118508"/>
        </row>
        <row r="118509">
          <cell r="AD118509"/>
        </row>
        <row r="118510">
          <cell r="AD118510"/>
        </row>
        <row r="118511">
          <cell r="AD118511"/>
        </row>
        <row r="118512">
          <cell r="AD118512"/>
        </row>
        <row r="118513">
          <cell r="AD118513"/>
        </row>
        <row r="118514">
          <cell r="AD118514"/>
        </row>
        <row r="118515">
          <cell r="AD118515"/>
        </row>
        <row r="118516">
          <cell r="AD118516"/>
        </row>
        <row r="118517">
          <cell r="AD118517"/>
        </row>
        <row r="118518">
          <cell r="AD118518"/>
        </row>
        <row r="118519">
          <cell r="AD118519"/>
        </row>
        <row r="118520">
          <cell r="AD118520"/>
        </row>
        <row r="118521">
          <cell r="AD118521"/>
        </row>
        <row r="118522">
          <cell r="AD118522"/>
        </row>
        <row r="118523">
          <cell r="AD118523"/>
        </row>
        <row r="118524">
          <cell r="AD118524"/>
        </row>
        <row r="118525">
          <cell r="AD118525"/>
        </row>
        <row r="118526">
          <cell r="AD118526"/>
        </row>
        <row r="118527">
          <cell r="AD118527"/>
        </row>
        <row r="118528">
          <cell r="AD118528"/>
        </row>
        <row r="118529">
          <cell r="AD118529"/>
        </row>
        <row r="118530">
          <cell r="AD118530"/>
        </row>
        <row r="118531">
          <cell r="AD118531"/>
        </row>
        <row r="118532">
          <cell r="AD118532"/>
        </row>
        <row r="118533">
          <cell r="AD118533"/>
        </row>
        <row r="118534">
          <cell r="AD118534"/>
        </row>
        <row r="118535">
          <cell r="AD118535"/>
        </row>
        <row r="118536">
          <cell r="AD118536"/>
        </row>
        <row r="118537">
          <cell r="AD118537"/>
        </row>
        <row r="118538">
          <cell r="AD118538"/>
        </row>
        <row r="118539">
          <cell r="AD118539"/>
        </row>
        <row r="118540">
          <cell r="AD118540"/>
        </row>
        <row r="118541">
          <cell r="AD118541"/>
        </row>
        <row r="118542">
          <cell r="AD118542"/>
        </row>
        <row r="118543">
          <cell r="AD118543"/>
        </row>
        <row r="118544">
          <cell r="AD118544"/>
        </row>
        <row r="118545">
          <cell r="AD118545"/>
        </row>
        <row r="118546">
          <cell r="AD118546"/>
        </row>
        <row r="118547">
          <cell r="AD118547"/>
        </row>
        <row r="118548">
          <cell r="AD118548"/>
        </row>
        <row r="118549">
          <cell r="AD118549"/>
        </row>
        <row r="118550">
          <cell r="AD118550"/>
        </row>
        <row r="118551">
          <cell r="AD118551"/>
        </row>
        <row r="118552">
          <cell r="AD118552"/>
        </row>
        <row r="118553">
          <cell r="AD118553"/>
        </row>
        <row r="118554">
          <cell r="AD118554"/>
        </row>
        <row r="118555">
          <cell r="AD118555"/>
        </row>
        <row r="118556">
          <cell r="AD118556"/>
        </row>
        <row r="118557">
          <cell r="AD118557"/>
        </row>
        <row r="118558">
          <cell r="AD118558"/>
        </row>
        <row r="118559">
          <cell r="AD118559"/>
        </row>
        <row r="118560">
          <cell r="AD118560"/>
        </row>
        <row r="118561">
          <cell r="AD118561"/>
        </row>
        <row r="118562">
          <cell r="AD118562"/>
        </row>
        <row r="118563">
          <cell r="AD118563"/>
        </row>
        <row r="118564">
          <cell r="AD118564"/>
        </row>
        <row r="118565">
          <cell r="AD118565"/>
        </row>
        <row r="118566">
          <cell r="AD118566"/>
        </row>
        <row r="118567">
          <cell r="AD118567"/>
        </row>
        <row r="118568">
          <cell r="AD118568"/>
        </row>
        <row r="118569">
          <cell r="AD118569"/>
        </row>
        <row r="118570">
          <cell r="AD118570"/>
        </row>
        <row r="118571">
          <cell r="AD118571"/>
        </row>
        <row r="118572">
          <cell r="AD118572"/>
        </row>
        <row r="118573">
          <cell r="AD118573"/>
        </row>
        <row r="118574">
          <cell r="AD118574"/>
        </row>
        <row r="118575">
          <cell r="AD118575"/>
        </row>
        <row r="118576">
          <cell r="AD118576"/>
        </row>
        <row r="118577">
          <cell r="AD118577"/>
        </row>
        <row r="118578">
          <cell r="AD118578"/>
        </row>
        <row r="118579">
          <cell r="AD118579"/>
        </row>
        <row r="118580">
          <cell r="AD118580"/>
        </row>
        <row r="118581">
          <cell r="AD118581"/>
        </row>
        <row r="118582">
          <cell r="AD118582"/>
        </row>
        <row r="118583">
          <cell r="AD118583"/>
        </row>
        <row r="118584">
          <cell r="AD118584"/>
        </row>
        <row r="118585">
          <cell r="AD118585"/>
        </row>
        <row r="118586">
          <cell r="AD118586"/>
        </row>
        <row r="118587">
          <cell r="AD118587"/>
        </row>
        <row r="118588">
          <cell r="AD118588"/>
        </row>
        <row r="118589">
          <cell r="AD118589"/>
        </row>
        <row r="118590">
          <cell r="AD118590"/>
        </row>
        <row r="118591">
          <cell r="AD118591"/>
        </row>
        <row r="118592">
          <cell r="AD118592"/>
        </row>
        <row r="118593">
          <cell r="AD118593"/>
        </row>
        <row r="118594">
          <cell r="AD118594"/>
        </row>
        <row r="118595">
          <cell r="AD118595"/>
        </row>
        <row r="118596">
          <cell r="AD118596"/>
        </row>
        <row r="118597">
          <cell r="AD118597"/>
        </row>
        <row r="118598">
          <cell r="AD118598"/>
        </row>
        <row r="118599">
          <cell r="AD118599"/>
        </row>
        <row r="118600">
          <cell r="AD118600"/>
        </row>
        <row r="118601">
          <cell r="AD118601"/>
        </row>
        <row r="118602">
          <cell r="AD118602"/>
        </row>
        <row r="118603">
          <cell r="AD118603"/>
        </row>
        <row r="118604">
          <cell r="AD118604"/>
        </row>
        <row r="118605">
          <cell r="AD118605"/>
        </row>
        <row r="118606">
          <cell r="AD118606"/>
        </row>
        <row r="118607">
          <cell r="AD118607"/>
        </row>
        <row r="118608">
          <cell r="AD118608"/>
        </row>
        <row r="118609">
          <cell r="AD118609"/>
        </row>
        <row r="118610">
          <cell r="AD118610"/>
        </row>
        <row r="118611">
          <cell r="AD118611"/>
        </row>
        <row r="118612">
          <cell r="AD118612"/>
        </row>
        <row r="118613">
          <cell r="AD118613"/>
        </row>
        <row r="118614">
          <cell r="AD118614"/>
        </row>
        <row r="118615">
          <cell r="AD118615"/>
        </row>
        <row r="118616">
          <cell r="AD118616"/>
        </row>
        <row r="118617">
          <cell r="AD118617"/>
        </row>
        <row r="118618">
          <cell r="AD118618"/>
        </row>
        <row r="118619">
          <cell r="AD118619"/>
        </row>
        <row r="118620">
          <cell r="AD118620"/>
        </row>
        <row r="118621">
          <cell r="AD118621"/>
        </row>
        <row r="118622">
          <cell r="AD118622"/>
        </row>
        <row r="118623">
          <cell r="AD118623"/>
        </row>
        <row r="118624">
          <cell r="AD118624"/>
        </row>
        <row r="118625">
          <cell r="AD118625"/>
        </row>
        <row r="118626">
          <cell r="AD118626"/>
        </row>
        <row r="118627">
          <cell r="AD118627"/>
        </row>
        <row r="118628">
          <cell r="AD118628"/>
        </row>
        <row r="118629">
          <cell r="AD118629"/>
        </row>
        <row r="118630">
          <cell r="AD118630"/>
        </row>
        <row r="118631">
          <cell r="AD118631"/>
        </row>
        <row r="118632">
          <cell r="AD118632"/>
        </row>
        <row r="118633">
          <cell r="AD118633"/>
        </row>
        <row r="118634">
          <cell r="AD118634"/>
        </row>
        <row r="118635">
          <cell r="AD118635"/>
        </row>
        <row r="118636">
          <cell r="AD118636"/>
        </row>
        <row r="118637">
          <cell r="AD118637"/>
        </row>
        <row r="118638">
          <cell r="AD118638"/>
        </row>
        <row r="118639">
          <cell r="AD118639"/>
        </row>
        <row r="118640">
          <cell r="AD118640"/>
        </row>
        <row r="118641">
          <cell r="AD118641"/>
        </row>
        <row r="118642">
          <cell r="AD118642"/>
        </row>
        <row r="118643">
          <cell r="AD118643"/>
        </row>
        <row r="118644">
          <cell r="AD118644"/>
        </row>
        <row r="118645">
          <cell r="AD118645"/>
        </row>
        <row r="118646">
          <cell r="AD118646"/>
        </row>
        <row r="118647">
          <cell r="AD118647"/>
        </row>
        <row r="118648">
          <cell r="AD118648"/>
        </row>
        <row r="118649">
          <cell r="AD118649"/>
        </row>
        <row r="118650">
          <cell r="AD118650"/>
        </row>
        <row r="118651">
          <cell r="AD118651"/>
        </row>
        <row r="118652">
          <cell r="AD118652"/>
        </row>
        <row r="118653">
          <cell r="AD118653"/>
        </row>
        <row r="118654">
          <cell r="AD118654"/>
        </row>
        <row r="118655">
          <cell r="AD118655"/>
        </row>
        <row r="118656">
          <cell r="AD118656"/>
        </row>
        <row r="118657">
          <cell r="AD118657"/>
        </row>
        <row r="118658">
          <cell r="AD118658"/>
        </row>
        <row r="118659">
          <cell r="AD118659"/>
        </row>
        <row r="118660">
          <cell r="AD118660"/>
        </row>
        <row r="118661">
          <cell r="AD118661"/>
        </row>
        <row r="118662">
          <cell r="AD118662"/>
        </row>
        <row r="118663">
          <cell r="AD118663"/>
        </row>
        <row r="118664">
          <cell r="AD118664"/>
        </row>
        <row r="118665">
          <cell r="AD118665"/>
        </row>
        <row r="118666">
          <cell r="AD118666"/>
        </row>
        <row r="118667">
          <cell r="AD118667"/>
        </row>
        <row r="118668">
          <cell r="AD118668"/>
        </row>
        <row r="118669">
          <cell r="AD118669"/>
        </row>
        <row r="118670">
          <cell r="AD118670"/>
        </row>
        <row r="118671">
          <cell r="AD118671"/>
        </row>
        <row r="118672">
          <cell r="AD118672"/>
        </row>
        <row r="118673">
          <cell r="AD118673"/>
        </row>
        <row r="118674">
          <cell r="AD118674"/>
        </row>
        <row r="118675">
          <cell r="AD118675"/>
        </row>
        <row r="118676">
          <cell r="AD118676"/>
        </row>
        <row r="118677">
          <cell r="AD118677"/>
        </row>
        <row r="118678">
          <cell r="AD118678"/>
        </row>
        <row r="118679">
          <cell r="AD118679"/>
        </row>
        <row r="118680">
          <cell r="AD118680"/>
        </row>
        <row r="118681">
          <cell r="AD118681"/>
        </row>
        <row r="118682">
          <cell r="AD118682"/>
        </row>
        <row r="118683">
          <cell r="AD118683"/>
        </row>
        <row r="118684">
          <cell r="AD118684"/>
        </row>
        <row r="118685">
          <cell r="AD118685"/>
        </row>
        <row r="118686">
          <cell r="AD118686"/>
        </row>
        <row r="118687">
          <cell r="AD118687"/>
        </row>
        <row r="118688">
          <cell r="AD118688"/>
        </row>
        <row r="118689">
          <cell r="AD118689"/>
        </row>
        <row r="118690">
          <cell r="AD118690"/>
        </row>
        <row r="118691">
          <cell r="AD118691"/>
        </row>
        <row r="118692">
          <cell r="AD118692"/>
        </row>
        <row r="118693">
          <cell r="AD118693"/>
        </row>
        <row r="118694">
          <cell r="AD118694"/>
        </row>
        <row r="118695">
          <cell r="AD118695"/>
        </row>
        <row r="118696">
          <cell r="AD118696"/>
        </row>
        <row r="118697">
          <cell r="AD118697"/>
        </row>
        <row r="118698">
          <cell r="AD118698"/>
        </row>
        <row r="118699">
          <cell r="AD118699"/>
        </row>
        <row r="118700">
          <cell r="AD118700"/>
        </row>
        <row r="118701">
          <cell r="AD118701"/>
        </row>
        <row r="118702">
          <cell r="AD118702"/>
        </row>
        <row r="118703">
          <cell r="AD118703"/>
        </row>
        <row r="118704">
          <cell r="AD118704"/>
        </row>
        <row r="118705">
          <cell r="AD118705"/>
        </row>
        <row r="118706">
          <cell r="AD118706"/>
        </row>
        <row r="118707">
          <cell r="AD118707"/>
        </row>
        <row r="118708">
          <cell r="AD118708"/>
        </row>
        <row r="118709">
          <cell r="AD118709"/>
        </row>
        <row r="118710">
          <cell r="AD118710"/>
        </row>
        <row r="118711">
          <cell r="AD118711"/>
        </row>
        <row r="118712">
          <cell r="AD118712"/>
        </row>
        <row r="118713">
          <cell r="AD118713"/>
        </row>
        <row r="118714">
          <cell r="AD118714"/>
        </row>
        <row r="118715">
          <cell r="AD118715"/>
        </row>
        <row r="118716">
          <cell r="AD118716"/>
        </row>
        <row r="118717">
          <cell r="AD118717"/>
        </row>
        <row r="118718">
          <cell r="AD118718"/>
        </row>
        <row r="118719">
          <cell r="AD118719"/>
        </row>
        <row r="118720">
          <cell r="AD118720"/>
        </row>
        <row r="118721">
          <cell r="AD118721"/>
        </row>
        <row r="118722">
          <cell r="AD118722"/>
        </row>
        <row r="118723">
          <cell r="AD118723"/>
        </row>
        <row r="118724">
          <cell r="AD118724"/>
        </row>
        <row r="118725">
          <cell r="AD118725"/>
        </row>
        <row r="118726">
          <cell r="AD118726"/>
        </row>
        <row r="118727">
          <cell r="AD118727"/>
        </row>
        <row r="118728">
          <cell r="AD118728"/>
        </row>
        <row r="118729">
          <cell r="AD118729"/>
        </row>
        <row r="118730">
          <cell r="AD118730"/>
        </row>
        <row r="118731">
          <cell r="AD118731"/>
        </row>
        <row r="118732">
          <cell r="AD118732"/>
        </row>
        <row r="118733">
          <cell r="AD118733"/>
        </row>
        <row r="118734">
          <cell r="AD118734"/>
        </row>
        <row r="118735">
          <cell r="AD118735"/>
        </row>
        <row r="118736">
          <cell r="AD118736"/>
        </row>
        <row r="118737">
          <cell r="AD118737"/>
        </row>
        <row r="118738">
          <cell r="AD118738"/>
        </row>
        <row r="118739">
          <cell r="AD118739"/>
        </row>
        <row r="118740">
          <cell r="AD118740"/>
        </row>
        <row r="118741">
          <cell r="AD118741"/>
        </row>
        <row r="118742">
          <cell r="AD118742"/>
        </row>
        <row r="118743">
          <cell r="AD118743"/>
        </row>
        <row r="118744">
          <cell r="AD118744"/>
        </row>
        <row r="118745">
          <cell r="AD118745"/>
        </row>
        <row r="118746">
          <cell r="AD118746"/>
        </row>
        <row r="118747">
          <cell r="AD118747"/>
        </row>
        <row r="118748">
          <cell r="AD118748"/>
        </row>
        <row r="118749">
          <cell r="AD118749"/>
        </row>
        <row r="118750">
          <cell r="AD118750"/>
        </row>
        <row r="118751">
          <cell r="AD118751"/>
        </row>
        <row r="118752">
          <cell r="AD118752"/>
        </row>
        <row r="118753">
          <cell r="AD118753"/>
        </row>
        <row r="118754">
          <cell r="AD118754"/>
        </row>
        <row r="118755">
          <cell r="AD118755"/>
        </row>
        <row r="118756">
          <cell r="AD118756"/>
        </row>
        <row r="118757">
          <cell r="AD118757"/>
        </row>
        <row r="118758">
          <cell r="AD118758"/>
        </row>
        <row r="118759">
          <cell r="AD118759"/>
        </row>
        <row r="118760">
          <cell r="AD118760"/>
        </row>
        <row r="118761">
          <cell r="AD118761"/>
        </row>
        <row r="118762">
          <cell r="AD118762"/>
        </row>
        <row r="118763">
          <cell r="AD118763"/>
        </row>
        <row r="118764">
          <cell r="AD118764"/>
        </row>
        <row r="118765">
          <cell r="AD118765"/>
        </row>
        <row r="118766">
          <cell r="AD118766"/>
        </row>
        <row r="118767">
          <cell r="AD118767"/>
        </row>
        <row r="118768">
          <cell r="AD118768"/>
        </row>
        <row r="118769">
          <cell r="AD118769"/>
        </row>
        <row r="118770">
          <cell r="AD118770"/>
        </row>
        <row r="118771">
          <cell r="AD118771"/>
        </row>
        <row r="118772">
          <cell r="AD118772"/>
        </row>
        <row r="118773">
          <cell r="AD118773"/>
        </row>
        <row r="118774">
          <cell r="AD118774"/>
        </row>
        <row r="118775">
          <cell r="AD118775"/>
        </row>
        <row r="118776">
          <cell r="AD118776"/>
        </row>
        <row r="118777">
          <cell r="AD118777"/>
        </row>
        <row r="118778">
          <cell r="AD118778"/>
        </row>
        <row r="118779">
          <cell r="AD118779"/>
        </row>
        <row r="118780">
          <cell r="AD118780"/>
        </row>
        <row r="118781">
          <cell r="AD118781"/>
        </row>
        <row r="118782">
          <cell r="AD118782"/>
        </row>
        <row r="118783">
          <cell r="AD118783"/>
        </row>
        <row r="118784">
          <cell r="AD118784"/>
        </row>
        <row r="118785">
          <cell r="AD118785"/>
        </row>
        <row r="118786">
          <cell r="AD118786"/>
        </row>
        <row r="118787">
          <cell r="AD118787"/>
        </row>
        <row r="118788">
          <cell r="AD118788"/>
        </row>
        <row r="118789">
          <cell r="AD118789"/>
        </row>
        <row r="118790">
          <cell r="AD118790"/>
        </row>
        <row r="118791">
          <cell r="AD118791"/>
        </row>
        <row r="118792">
          <cell r="AD118792"/>
        </row>
        <row r="118793">
          <cell r="AD118793"/>
        </row>
        <row r="118794">
          <cell r="AD118794"/>
        </row>
        <row r="118795">
          <cell r="AD118795"/>
        </row>
        <row r="118796">
          <cell r="AD118796"/>
        </row>
        <row r="118797">
          <cell r="AD118797"/>
        </row>
        <row r="118798">
          <cell r="AD118798"/>
        </row>
        <row r="118799">
          <cell r="AD118799"/>
        </row>
        <row r="118800">
          <cell r="AD118800"/>
        </row>
        <row r="118801">
          <cell r="AD118801"/>
        </row>
        <row r="118802">
          <cell r="AD118802"/>
        </row>
        <row r="118803">
          <cell r="AD118803"/>
        </row>
        <row r="118804">
          <cell r="AD118804"/>
        </row>
        <row r="118805">
          <cell r="AD118805"/>
        </row>
        <row r="118806">
          <cell r="AD118806"/>
        </row>
        <row r="118807">
          <cell r="AD118807"/>
        </row>
        <row r="118808">
          <cell r="AD118808"/>
        </row>
        <row r="118809">
          <cell r="AD118809"/>
        </row>
        <row r="118810">
          <cell r="AD118810"/>
        </row>
        <row r="118811">
          <cell r="AD118811"/>
        </row>
        <row r="118812">
          <cell r="AD118812"/>
        </row>
        <row r="118813">
          <cell r="AD118813"/>
        </row>
        <row r="118814">
          <cell r="AD118814"/>
        </row>
        <row r="118815">
          <cell r="AD118815"/>
        </row>
        <row r="118816">
          <cell r="AD118816"/>
        </row>
        <row r="118817">
          <cell r="AD118817"/>
        </row>
        <row r="118818">
          <cell r="AD118818"/>
        </row>
        <row r="118819">
          <cell r="AD118819"/>
        </row>
        <row r="118820">
          <cell r="AD118820"/>
        </row>
        <row r="118821">
          <cell r="AD118821"/>
        </row>
        <row r="118822">
          <cell r="AD118822"/>
        </row>
        <row r="118823">
          <cell r="AD118823"/>
        </row>
        <row r="118824">
          <cell r="AD118824"/>
        </row>
        <row r="118825">
          <cell r="AD118825"/>
        </row>
        <row r="118826">
          <cell r="AD118826"/>
        </row>
        <row r="118827">
          <cell r="AD118827"/>
        </row>
        <row r="118828">
          <cell r="AD118828"/>
        </row>
        <row r="118829">
          <cell r="AD118829"/>
        </row>
        <row r="118830">
          <cell r="AD118830"/>
        </row>
        <row r="118831">
          <cell r="AD118831"/>
        </row>
        <row r="118832">
          <cell r="AD118832"/>
        </row>
        <row r="118833">
          <cell r="AD118833"/>
        </row>
        <row r="118834">
          <cell r="AD118834"/>
        </row>
        <row r="118835">
          <cell r="AD118835"/>
        </row>
        <row r="118836">
          <cell r="AD118836"/>
        </row>
        <row r="118837">
          <cell r="AD118837"/>
        </row>
        <row r="118838">
          <cell r="AD118838"/>
        </row>
        <row r="118839">
          <cell r="AD118839"/>
        </row>
        <row r="118840">
          <cell r="AD118840"/>
        </row>
        <row r="118841">
          <cell r="AD118841"/>
        </row>
        <row r="118842">
          <cell r="AD118842"/>
        </row>
        <row r="118843">
          <cell r="AD118843"/>
        </row>
        <row r="118844">
          <cell r="AD118844"/>
        </row>
        <row r="118845">
          <cell r="AD118845"/>
        </row>
        <row r="118846">
          <cell r="AD118846"/>
        </row>
        <row r="118847">
          <cell r="AD118847"/>
        </row>
        <row r="118848">
          <cell r="AD118848"/>
        </row>
        <row r="118849">
          <cell r="AD118849"/>
        </row>
        <row r="118850">
          <cell r="AD118850"/>
        </row>
        <row r="118851">
          <cell r="AD118851"/>
        </row>
        <row r="118852">
          <cell r="AD118852"/>
        </row>
        <row r="118853">
          <cell r="AD118853"/>
        </row>
        <row r="118854">
          <cell r="AD118854"/>
        </row>
        <row r="118855">
          <cell r="AD118855"/>
        </row>
        <row r="118856">
          <cell r="AD118856"/>
        </row>
        <row r="118857">
          <cell r="AD118857"/>
        </row>
        <row r="118858">
          <cell r="AD118858"/>
        </row>
        <row r="118859">
          <cell r="AD118859"/>
        </row>
        <row r="118860">
          <cell r="AD118860"/>
        </row>
        <row r="118861">
          <cell r="AD118861"/>
        </row>
        <row r="118862">
          <cell r="AD118862"/>
        </row>
        <row r="118863">
          <cell r="AD118863"/>
        </row>
        <row r="118864">
          <cell r="AD118864"/>
        </row>
        <row r="118865">
          <cell r="AD118865"/>
        </row>
        <row r="118866">
          <cell r="AD118866"/>
        </row>
        <row r="118867">
          <cell r="AD118867"/>
        </row>
        <row r="118868">
          <cell r="AD118868"/>
        </row>
        <row r="118869">
          <cell r="AD118869"/>
        </row>
        <row r="118870">
          <cell r="AD118870"/>
        </row>
        <row r="118871">
          <cell r="AD118871"/>
        </row>
        <row r="118872">
          <cell r="AD118872"/>
        </row>
        <row r="118873">
          <cell r="AD118873"/>
        </row>
        <row r="118874">
          <cell r="AD118874"/>
        </row>
        <row r="118875">
          <cell r="AD118875"/>
        </row>
        <row r="118876">
          <cell r="AD118876"/>
        </row>
        <row r="118877">
          <cell r="AD118877"/>
        </row>
        <row r="118878">
          <cell r="AD118878"/>
        </row>
        <row r="118879">
          <cell r="AD118879"/>
        </row>
        <row r="118880">
          <cell r="AD118880"/>
        </row>
        <row r="118881">
          <cell r="AD118881"/>
        </row>
        <row r="118882">
          <cell r="AD118882"/>
        </row>
        <row r="118883">
          <cell r="AD118883"/>
        </row>
        <row r="118884">
          <cell r="AD118884"/>
        </row>
        <row r="118885">
          <cell r="AD118885"/>
        </row>
        <row r="118886">
          <cell r="AD118886"/>
        </row>
        <row r="118887">
          <cell r="AD118887"/>
        </row>
        <row r="118888">
          <cell r="AD118888"/>
        </row>
        <row r="118889">
          <cell r="AD118889"/>
        </row>
        <row r="118890">
          <cell r="AD118890"/>
        </row>
        <row r="118891">
          <cell r="AD118891"/>
        </row>
        <row r="118892">
          <cell r="AD118892"/>
        </row>
        <row r="118893">
          <cell r="AD118893"/>
        </row>
        <row r="118894">
          <cell r="AD118894"/>
        </row>
        <row r="118895">
          <cell r="AD118895"/>
        </row>
        <row r="118896">
          <cell r="AD118896"/>
        </row>
        <row r="118897">
          <cell r="AD118897"/>
        </row>
        <row r="118898">
          <cell r="AD118898"/>
        </row>
        <row r="118899">
          <cell r="AD118899"/>
        </row>
        <row r="118900">
          <cell r="AD118900"/>
        </row>
        <row r="118901">
          <cell r="AD118901"/>
        </row>
        <row r="118902">
          <cell r="AD118902"/>
        </row>
        <row r="118903">
          <cell r="AD118903"/>
        </row>
        <row r="118904">
          <cell r="AD118904"/>
        </row>
        <row r="118905">
          <cell r="AD118905"/>
        </row>
        <row r="118906">
          <cell r="AD118906"/>
        </row>
        <row r="118907">
          <cell r="AD118907"/>
        </row>
        <row r="118908">
          <cell r="AD118908"/>
        </row>
        <row r="118909">
          <cell r="AD118909"/>
        </row>
        <row r="118910">
          <cell r="AD118910"/>
        </row>
        <row r="118911">
          <cell r="AD118911"/>
        </row>
        <row r="118912">
          <cell r="AD118912"/>
        </row>
        <row r="118913">
          <cell r="AD118913"/>
        </row>
        <row r="118914">
          <cell r="AD118914"/>
        </row>
        <row r="118915">
          <cell r="AD118915"/>
        </row>
        <row r="118916">
          <cell r="AD118916"/>
        </row>
        <row r="118917">
          <cell r="AD118917"/>
        </row>
        <row r="118918">
          <cell r="AD118918"/>
        </row>
        <row r="118919">
          <cell r="AD118919"/>
        </row>
        <row r="118920">
          <cell r="AD118920"/>
        </row>
        <row r="118921">
          <cell r="AD118921"/>
        </row>
        <row r="118922">
          <cell r="AD118922"/>
        </row>
        <row r="118923">
          <cell r="AD118923"/>
        </row>
        <row r="118924">
          <cell r="AD118924"/>
        </row>
        <row r="118925">
          <cell r="AD118925"/>
        </row>
        <row r="118926">
          <cell r="AD118926"/>
        </row>
        <row r="118927">
          <cell r="AD118927"/>
        </row>
        <row r="118928">
          <cell r="AD118928"/>
        </row>
        <row r="118929">
          <cell r="AD118929"/>
        </row>
        <row r="118930">
          <cell r="AD118930"/>
        </row>
        <row r="118931">
          <cell r="AD118931"/>
        </row>
        <row r="118932">
          <cell r="AD118932"/>
        </row>
        <row r="118933">
          <cell r="AD118933"/>
        </row>
        <row r="118934">
          <cell r="AD118934"/>
        </row>
        <row r="118935">
          <cell r="AD118935"/>
        </row>
        <row r="118936">
          <cell r="AD118936"/>
        </row>
        <row r="118937">
          <cell r="AD118937"/>
        </row>
        <row r="118938">
          <cell r="AD118938"/>
        </row>
        <row r="118939">
          <cell r="AD118939"/>
        </row>
        <row r="118940">
          <cell r="AD118940"/>
        </row>
        <row r="118941">
          <cell r="AD118941"/>
        </row>
        <row r="118942">
          <cell r="AD118942"/>
        </row>
        <row r="118943">
          <cell r="AD118943"/>
        </row>
        <row r="118944">
          <cell r="AD118944"/>
        </row>
        <row r="118945">
          <cell r="AD118945"/>
        </row>
        <row r="118946">
          <cell r="AD118946"/>
        </row>
        <row r="118947">
          <cell r="AD118947"/>
        </row>
        <row r="118948">
          <cell r="AD118948"/>
        </row>
        <row r="118949">
          <cell r="AD118949"/>
        </row>
        <row r="118950">
          <cell r="AD118950"/>
        </row>
        <row r="118951">
          <cell r="AD118951"/>
        </row>
        <row r="118952">
          <cell r="AD118952"/>
        </row>
        <row r="118953">
          <cell r="AD118953"/>
        </row>
        <row r="118954">
          <cell r="AD118954"/>
        </row>
        <row r="118955">
          <cell r="AD118955"/>
        </row>
        <row r="118956">
          <cell r="AD118956"/>
        </row>
        <row r="118957">
          <cell r="AD118957"/>
        </row>
        <row r="118958">
          <cell r="AD118958"/>
        </row>
        <row r="118959">
          <cell r="AD118959"/>
        </row>
        <row r="118960">
          <cell r="AD118960"/>
        </row>
        <row r="118961">
          <cell r="AD118961"/>
        </row>
        <row r="118962">
          <cell r="AD118962"/>
        </row>
        <row r="118963">
          <cell r="AD118963"/>
        </row>
        <row r="118964">
          <cell r="AD118964"/>
        </row>
        <row r="118965">
          <cell r="AD118965"/>
        </row>
        <row r="118966">
          <cell r="AD118966"/>
        </row>
        <row r="118967">
          <cell r="AD118967"/>
        </row>
        <row r="118968">
          <cell r="AD118968"/>
        </row>
        <row r="118969">
          <cell r="AD118969"/>
        </row>
        <row r="118970">
          <cell r="AD118970"/>
        </row>
        <row r="118971">
          <cell r="AD118971"/>
        </row>
        <row r="118972">
          <cell r="AD118972"/>
        </row>
        <row r="118973">
          <cell r="AD118973"/>
        </row>
        <row r="118974">
          <cell r="AD118974"/>
        </row>
        <row r="118975">
          <cell r="AD118975"/>
        </row>
        <row r="118976">
          <cell r="AD118976"/>
        </row>
        <row r="118977">
          <cell r="AD118977"/>
        </row>
        <row r="118978">
          <cell r="AD118978"/>
        </row>
        <row r="118979">
          <cell r="AD118979"/>
        </row>
        <row r="118980">
          <cell r="AD118980"/>
        </row>
        <row r="118981">
          <cell r="AD118981"/>
        </row>
        <row r="118982">
          <cell r="AD118982"/>
        </row>
        <row r="118983">
          <cell r="AD118983"/>
        </row>
        <row r="118984">
          <cell r="AD118984"/>
        </row>
        <row r="118985">
          <cell r="AD118985"/>
        </row>
        <row r="118986">
          <cell r="AD118986"/>
        </row>
        <row r="118987">
          <cell r="AD118987"/>
        </row>
        <row r="118988">
          <cell r="AD118988"/>
        </row>
        <row r="118989">
          <cell r="AD118989"/>
        </row>
        <row r="118990">
          <cell r="AD118990"/>
        </row>
        <row r="118991">
          <cell r="AD118991"/>
        </row>
        <row r="118992">
          <cell r="AD118992"/>
        </row>
        <row r="118993">
          <cell r="AD118993"/>
        </row>
        <row r="118994">
          <cell r="AD118994"/>
        </row>
        <row r="118995">
          <cell r="AD118995"/>
        </row>
        <row r="118996">
          <cell r="AD118996"/>
        </row>
        <row r="118997">
          <cell r="AD118997"/>
        </row>
        <row r="118998">
          <cell r="AD118998"/>
        </row>
        <row r="118999">
          <cell r="AD118999"/>
        </row>
        <row r="119000">
          <cell r="AD119000"/>
        </row>
        <row r="119001">
          <cell r="AD119001"/>
        </row>
        <row r="119002">
          <cell r="AD119002"/>
        </row>
        <row r="119003">
          <cell r="AD119003"/>
        </row>
        <row r="119004">
          <cell r="AD119004"/>
        </row>
        <row r="119005">
          <cell r="AD119005"/>
        </row>
        <row r="119006">
          <cell r="AD119006"/>
        </row>
        <row r="119007">
          <cell r="AD119007"/>
        </row>
        <row r="119008">
          <cell r="AD119008"/>
        </row>
        <row r="119009">
          <cell r="AD119009"/>
        </row>
        <row r="119010">
          <cell r="AD119010"/>
        </row>
        <row r="119011">
          <cell r="AD119011"/>
        </row>
        <row r="119012">
          <cell r="AD119012"/>
        </row>
        <row r="119013">
          <cell r="AD119013"/>
        </row>
        <row r="119014">
          <cell r="AD119014"/>
        </row>
        <row r="119015">
          <cell r="AD119015"/>
        </row>
        <row r="119016">
          <cell r="AD119016"/>
        </row>
        <row r="119017">
          <cell r="AD119017"/>
        </row>
        <row r="119018">
          <cell r="AD119018"/>
        </row>
        <row r="119019">
          <cell r="AD119019"/>
        </row>
        <row r="119020">
          <cell r="AD119020"/>
        </row>
        <row r="119021">
          <cell r="AD119021"/>
        </row>
        <row r="119022">
          <cell r="AD119022"/>
        </row>
        <row r="119023">
          <cell r="AD119023"/>
        </row>
        <row r="119024">
          <cell r="AD119024"/>
        </row>
        <row r="119025">
          <cell r="AD119025"/>
        </row>
        <row r="119026">
          <cell r="AD119026"/>
        </row>
        <row r="119027">
          <cell r="AD119027"/>
        </row>
        <row r="119028">
          <cell r="AD119028"/>
        </row>
        <row r="119029">
          <cell r="AD119029"/>
        </row>
        <row r="119030">
          <cell r="AD119030"/>
        </row>
        <row r="119031">
          <cell r="AD119031"/>
        </row>
        <row r="119032">
          <cell r="AD119032"/>
        </row>
        <row r="119033">
          <cell r="AD119033"/>
        </row>
        <row r="119034">
          <cell r="AD119034"/>
        </row>
        <row r="119035">
          <cell r="AD119035"/>
        </row>
        <row r="119036">
          <cell r="AD119036"/>
        </row>
        <row r="119037">
          <cell r="AD119037"/>
        </row>
        <row r="119038">
          <cell r="AD119038"/>
        </row>
        <row r="119039">
          <cell r="AD119039"/>
        </row>
        <row r="119040">
          <cell r="AD119040"/>
        </row>
        <row r="119041">
          <cell r="AD119041"/>
        </row>
        <row r="119042">
          <cell r="AD119042"/>
        </row>
        <row r="119043">
          <cell r="AD119043"/>
        </row>
        <row r="119044">
          <cell r="AD119044"/>
        </row>
        <row r="119045">
          <cell r="AD119045"/>
        </row>
        <row r="119046">
          <cell r="AD119046"/>
        </row>
        <row r="119047">
          <cell r="AD119047"/>
        </row>
        <row r="119048">
          <cell r="AD119048"/>
        </row>
        <row r="119049">
          <cell r="AD119049"/>
        </row>
        <row r="119050">
          <cell r="AD119050"/>
        </row>
        <row r="119051">
          <cell r="AD119051"/>
        </row>
        <row r="119052">
          <cell r="AD119052"/>
        </row>
        <row r="119053">
          <cell r="AD119053"/>
        </row>
        <row r="119054">
          <cell r="AD119054"/>
        </row>
        <row r="119055">
          <cell r="AD119055"/>
        </row>
        <row r="119056">
          <cell r="AD119056"/>
        </row>
        <row r="119057">
          <cell r="AD119057"/>
        </row>
        <row r="119058">
          <cell r="AD119058"/>
        </row>
        <row r="119059">
          <cell r="AD119059"/>
        </row>
        <row r="119060">
          <cell r="AD119060"/>
        </row>
        <row r="119061">
          <cell r="AD119061"/>
        </row>
        <row r="119062">
          <cell r="AD119062"/>
        </row>
        <row r="119063">
          <cell r="AD119063"/>
        </row>
        <row r="119064">
          <cell r="AD119064"/>
        </row>
        <row r="119065">
          <cell r="AD119065"/>
        </row>
        <row r="119066">
          <cell r="AD119066"/>
        </row>
        <row r="119067">
          <cell r="AD119067"/>
        </row>
        <row r="119068">
          <cell r="AD119068"/>
        </row>
        <row r="119069">
          <cell r="AD119069"/>
        </row>
        <row r="119070">
          <cell r="AD119070"/>
        </row>
        <row r="119071">
          <cell r="AD119071"/>
        </row>
        <row r="119072">
          <cell r="AD119072"/>
        </row>
        <row r="119073">
          <cell r="AD119073"/>
        </row>
        <row r="119074">
          <cell r="AD119074"/>
        </row>
        <row r="119075">
          <cell r="AD119075"/>
        </row>
        <row r="119076">
          <cell r="AD119076"/>
        </row>
        <row r="119077">
          <cell r="AD119077"/>
        </row>
        <row r="119078">
          <cell r="AD119078"/>
        </row>
        <row r="119079">
          <cell r="AD119079"/>
        </row>
        <row r="119080">
          <cell r="AD119080"/>
        </row>
        <row r="119081">
          <cell r="AD119081"/>
        </row>
        <row r="119082">
          <cell r="AD119082"/>
        </row>
        <row r="119083">
          <cell r="AD119083"/>
        </row>
        <row r="119084">
          <cell r="AD119084"/>
        </row>
        <row r="119085">
          <cell r="AD119085"/>
        </row>
        <row r="119086">
          <cell r="AD119086"/>
        </row>
        <row r="119087">
          <cell r="AD119087"/>
        </row>
        <row r="119088">
          <cell r="AD119088"/>
        </row>
        <row r="119089">
          <cell r="AD119089"/>
        </row>
        <row r="119090">
          <cell r="AD119090"/>
        </row>
        <row r="119091">
          <cell r="AD119091"/>
        </row>
        <row r="119092">
          <cell r="AD119092"/>
        </row>
        <row r="119093">
          <cell r="AD119093"/>
        </row>
        <row r="119094">
          <cell r="AD119094"/>
        </row>
        <row r="119095">
          <cell r="AD119095"/>
        </row>
        <row r="119096">
          <cell r="AD119096"/>
        </row>
        <row r="119097">
          <cell r="AD119097"/>
        </row>
        <row r="119098">
          <cell r="AD119098"/>
        </row>
        <row r="119099">
          <cell r="AD119099"/>
        </row>
        <row r="119100">
          <cell r="AD119100"/>
        </row>
        <row r="119101">
          <cell r="AD119101"/>
        </row>
        <row r="119102">
          <cell r="AD119102"/>
        </row>
        <row r="119103">
          <cell r="AD119103"/>
        </row>
        <row r="119104">
          <cell r="AD119104"/>
        </row>
        <row r="119105">
          <cell r="AD119105"/>
        </row>
        <row r="119106">
          <cell r="AD119106"/>
        </row>
        <row r="119107">
          <cell r="AD119107"/>
        </row>
        <row r="119108">
          <cell r="AD119108"/>
        </row>
        <row r="119109">
          <cell r="AD119109"/>
        </row>
        <row r="119110">
          <cell r="AD119110"/>
        </row>
        <row r="119111">
          <cell r="AD119111"/>
        </row>
        <row r="119112">
          <cell r="AD119112"/>
        </row>
        <row r="119113">
          <cell r="AD119113"/>
        </row>
        <row r="119114">
          <cell r="AD119114"/>
        </row>
        <row r="119115">
          <cell r="AD119115"/>
        </row>
        <row r="119116">
          <cell r="AD119116"/>
        </row>
        <row r="119117">
          <cell r="AD119117"/>
        </row>
        <row r="119118">
          <cell r="AD119118"/>
        </row>
        <row r="119119">
          <cell r="AD119119"/>
        </row>
        <row r="119120">
          <cell r="AD119120"/>
        </row>
        <row r="119121">
          <cell r="AD119121"/>
        </row>
        <row r="119122">
          <cell r="AD119122"/>
        </row>
        <row r="119123">
          <cell r="AD119123"/>
        </row>
        <row r="119124">
          <cell r="AD119124"/>
        </row>
        <row r="119125">
          <cell r="AD119125"/>
        </row>
        <row r="119126">
          <cell r="AD119126"/>
        </row>
        <row r="119127">
          <cell r="AD119127"/>
        </row>
        <row r="119128">
          <cell r="AD119128"/>
        </row>
        <row r="119129">
          <cell r="AD119129"/>
        </row>
        <row r="119130">
          <cell r="AD119130"/>
        </row>
        <row r="119131">
          <cell r="AD119131"/>
        </row>
        <row r="119132">
          <cell r="AD119132"/>
        </row>
        <row r="119133">
          <cell r="AD119133"/>
        </row>
        <row r="119134">
          <cell r="AD119134"/>
        </row>
        <row r="119135">
          <cell r="AD119135"/>
        </row>
        <row r="119136">
          <cell r="AD119136"/>
        </row>
        <row r="119137">
          <cell r="AD119137"/>
        </row>
        <row r="119138">
          <cell r="AD119138"/>
        </row>
        <row r="119139">
          <cell r="AD119139"/>
        </row>
        <row r="119140">
          <cell r="AD119140"/>
        </row>
        <row r="119141">
          <cell r="AD119141"/>
        </row>
        <row r="119142">
          <cell r="AD119142"/>
        </row>
        <row r="119143">
          <cell r="AD119143"/>
        </row>
        <row r="119144">
          <cell r="AD119144"/>
        </row>
        <row r="119145">
          <cell r="AD119145"/>
        </row>
        <row r="119146">
          <cell r="AD119146"/>
        </row>
        <row r="119147">
          <cell r="AD119147"/>
        </row>
        <row r="119148">
          <cell r="AD119148"/>
        </row>
        <row r="119149">
          <cell r="AD119149"/>
        </row>
        <row r="119150">
          <cell r="AD119150"/>
        </row>
        <row r="119151">
          <cell r="AD119151"/>
        </row>
        <row r="119152">
          <cell r="AD119152"/>
        </row>
        <row r="119153">
          <cell r="AD119153"/>
        </row>
        <row r="119154">
          <cell r="AD119154"/>
        </row>
        <row r="119155">
          <cell r="AD119155"/>
        </row>
        <row r="119156">
          <cell r="AD119156"/>
        </row>
        <row r="119157">
          <cell r="AD119157"/>
        </row>
        <row r="119158">
          <cell r="AD119158"/>
        </row>
        <row r="119159">
          <cell r="AD119159"/>
        </row>
        <row r="119160">
          <cell r="AD119160"/>
        </row>
        <row r="119161">
          <cell r="AD119161"/>
        </row>
        <row r="119162">
          <cell r="AD119162"/>
        </row>
        <row r="119163">
          <cell r="AD119163"/>
        </row>
        <row r="119164">
          <cell r="AD119164"/>
        </row>
        <row r="119165">
          <cell r="AD119165"/>
        </row>
        <row r="119166">
          <cell r="AD119166"/>
        </row>
        <row r="119167">
          <cell r="AD119167"/>
        </row>
        <row r="119168">
          <cell r="AD119168"/>
        </row>
        <row r="119169">
          <cell r="AD119169"/>
        </row>
        <row r="119170">
          <cell r="AD119170"/>
        </row>
        <row r="119171">
          <cell r="AD119171"/>
        </row>
        <row r="119172">
          <cell r="AD119172"/>
        </row>
        <row r="119173">
          <cell r="AD119173"/>
        </row>
        <row r="119174">
          <cell r="AD119174"/>
        </row>
        <row r="119175">
          <cell r="AD119175"/>
        </row>
        <row r="119176">
          <cell r="AD119176"/>
        </row>
        <row r="119177">
          <cell r="AD119177"/>
        </row>
        <row r="119178">
          <cell r="AD119178"/>
        </row>
        <row r="119179">
          <cell r="AD119179"/>
        </row>
        <row r="119180">
          <cell r="AD119180"/>
        </row>
        <row r="119181">
          <cell r="AD119181"/>
        </row>
        <row r="119182">
          <cell r="AD119182"/>
        </row>
        <row r="119183">
          <cell r="AD119183"/>
        </row>
        <row r="119184">
          <cell r="AD119184"/>
        </row>
        <row r="119185">
          <cell r="AD119185"/>
        </row>
        <row r="119186">
          <cell r="AD119186"/>
        </row>
        <row r="119187">
          <cell r="AD119187"/>
        </row>
        <row r="119188">
          <cell r="AD119188"/>
        </row>
        <row r="119189">
          <cell r="AD119189"/>
        </row>
        <row r="119190">
          <cell r="AD119190"/>
        </row>
        <row r="119191">
          <cell r="AD119191"/>
        </row>
        <row r="119192">
          <cell r="AD119192"/>
        </row>
        <row r="119193">
          <cell r="AD119193"/>
        </row>
        <row r="119194">
          <cell r="AD119194"/>
        </row>
        <row r="119195">
          <cell r="AD119195"/>
        </row>
        <row r="119196">
          <cell r="AD119196"/>
        </row>
        <row r="119197">
          <cell r="AD119197"/>
        </row>
        <row r="119198">
          <cell r="AD119198"/>
        </row>
        <row r="119199">
          <cell r="AD119199"/>
        </row>
        <row r="119200">
          <cell r="AD119200"/>
        </row>
        <row r="119201">
          <cell r="AD119201"/>
        </row>
        <row r="119202">
          <cell r="AD119202"/>
        </row>
        <row r="119203">
          <cell r="AD119203"/>
        </row>
        <row r="119204">
          <cell r="AD119204"/>
        </row>
        <row r="119205">
          <cell r="AD119205"/>
        </row>
        <row r="119206">
          <cell r="AD119206"/>
        </row>
        <row r="119207">
          <cell r="AD119207"/>
        </row>
        <row r="119208">
          <cell r="AD119208"/>
        </row>
        <row r="119209">
          <cell r="AD119209"/>
        </row>
        <row r="119210">
          <cell r="AD119210"/>
        </row>
        <row r="119211">
          <cell r="AD119211"/>
        </row>
        <row r="119212">
          <cell r="AD119212"/>
        </row>
        <row r="119213">
          <cell r="AD119213"/>
        </row>
        <row r="119214">
          <cell r="AD119214"/>
        </row>
        <row r="119215">
          <cell r="AD119215"/>
        </row>
        <row r="119216">
          <cell r="AD119216"/>
        </row>
        <row r="119217">
          <cell r="AD119217"/>
        </row>
        <row r="119218">
          <cell r="AD119218"/>
        </row>
        <row r="119219">
          <cell r="AD119219"/>
        </row>
        <row r="119220">
          <cell r="AD119220"/>
        </row>
        <row r="119221">
          <cell r="AD119221"/>
        </row>
        <row r="119222">
          <cell r="AD119222"/>
        </row>
        <row r="119223">
          <cell r="AD119223"/>
        </row>
        <row r="119224">
          <cell r="AD119224"/>
        </row>
        <row r="119225">
          <cell r="AD119225"/>
        </row>
        <row r="119226">
          <cell r="AD119226"/>
        </row>
        <row r="119227">
          <cell r="AD119227"/>
        </row>
        <row r="119228">
          <cell r="AD119228"/>
        </row>
        <row r="119229">
          <cell r="AD119229"/>
        </row>
        <row r="119230">
          <cell r="AD119230"/>
        </row>
        <row r="119231">
          <cell r="AD119231"/>
        </row>
        <row r="119232">
          <cell r="AD119232"/>
        </row>
        <row r="119233">
          <cell r="AD119233"/>
        </row>
        <row r="119234">
          <cell r="AD119234"/>
        </row>
        <row r="119235">
          <cell r="AD119235"/>
        </row>
        <row r="119236">
          <cell r="AD119236"/>
        </row>
        <row r="119237">
          <cell r="AD119237"/>
        </row>
        <row r="119238">
          <cell r="AD119238"/>
        </row>
        <row r="119239">
          <cell r="AD119239"/>
        </row>
        <row r="119240">
          <cell r="AD119240"/>
        </row>
        <row r="119241">
          <cell r="AD119241"/>
        </row>
        <row r="119242">
          <cell r="AD119242"/>
        </row>
        <row r="119243">
          <cell r="AD119243"/>
        </row>
        <row r="119244">
          <cell r="AD119244"/>
        </row>
        <row r="119245">
          <cell r="AD119245"/>
        </row>
        <row r="119246">
          <cell r="AD119246"/>
        </row>
        <row r="119247">
          <cell r="AD119247"/>
        </row>
        <row r="119248">
          <cell r="AD119248"/>
        </row>
        <row r="119249">
          <cell r="AD119249"/>
        </row>
        <row r="119250">
          <cell r="AD119250"/>
        </row>
        <row r="119251">
          <cell r="AD119251"/>
        </row>
        <row r="119252">
          <cell r="AD119252"/>
        </row>
        <row r="119253">
          <cell r="AD119253"/>
        </row>
        <row r="119254">
          <cell r="AD119254"/>
        </row>
        <row r="119255">
          <cell r="AD119255"/>
        </row>
        <row r="119256">
          <cell r="AD119256"/>
        </row>
        <row r="119257">
          <cell r="AD119257"/>
        </row>
        <row r="119258">
          <cell r="AD119258"/>
        </row>
        <row r="119259">
          <cell r="AD119259"/>
        </row>
        <row r="119260">
          <cell r="AD119260"/>
        </row>
        <row r="119261">
          <cell r="AD119261"/>
        </row>
        <row r="119262">
          <cell r="AD119262"/>
        </row>
        <row r="119263">
          <cell r="AD119263"/>
        </row>
        <row r="119264">
          <cell r="AD119264"/>
        </row>
        <row r="119265">
          <cell r="AD119265"/>
        </row>
        <row r="119266">
          <cell r="AD119266"/>
        </row>
        <row r="119267">
          <cell r="AD119267"/>
        </row>
        <row r="119268">
          <cell r="AD119268"/>
        </row>
        <row r="119269">
          <cell r="AD119269"/>
        </row>
        <row r="119270">
          <cell r="AD119270"/>
        </row>
        <row r="119271">
          <cell r="AD119271"/>
        </row>
        <row r="119272">
          <cell r="AD119272"/>
        </row>
        <row r="119273">
          <cell r="AD119273"/>
        </row>
        <row r="119274">
          <cell r="AD119274"/>
        </row>
        <row r="119275">
          <cell r="AD119275"/>
        </row>
        <row r="119276">
          <cell r="AD119276"/>
        </row>
        <row r="119277">
          <cell r="AD119277"/>
        </row>
        <row r="119278">
          <cell r="AD119278"/>
        </row>
        <row r="119279">
          <cell r="AD119279"/>
        </row>
        <row r="119280">
          <cell r="AD119280"/>
        </row>
        <row r="119281">
          <cell r="AD119281"/>
        </row>
        <row r="119282">
          <cell r="AD119282"/>
        </row>
        <row r="119283">
          <cell r="AD119283"/>
        </row>
        <row r="119284">
          <cell r="AD119284"/>
        </row>
        <row r="119285">
          <cell r="AD119285"/>
        </row>
        <row r="119286">
          <cell r="AD119286"/>
        </row>
        <row r="119287">
          <cell r="AD119287"/>
        </row>
        <row r="119288">
          <cell r="AD119288"/>
        </row>
        <row r="119289">
          <cell r="AD119289"/>
        </row>
        <row r="119290">
          <cell r="AD119290"/>
        </row>
        <row r="119291">
          <cell r="AD119291"/>
        </row>
        <row r="119292">
          <cell r="AD119292"/>
        </row>
        <row r="119293">
          <cell r="AD119293"/>
        </row>
        <row r="119294">
          <cell r="AD119294"/>
        </row>
        <row r="119295">
          <cell r="AD119295"/>
        </row>
        <row r="119296">
          <cell r="AD119296"/>
        </row>
        <row r="119297">
          <cell r="AD119297"/>
        </row>
        <row r="119298">
          <cell r="AD119298"/>
        </row>
        <row r="119299">
          <cell r="AD119299"/>
        </row>
        <row r="119300">
          <cell r="AD119300"/>
        </row>
        <row r="119301">
          <cell r="AD119301"/>
        </row>
        <row r="119302">
          <cell r="AD119302"/>
        </row>
        <row r="119303">
          <cell r="AD119303"/>
        </row>
        <row r="119304">
          <cell r="AD119304"/>
        </row>
        <row r="119305">
          <cell r="AD119305"/>
        </row>
        <row r="119306">
          <cell r="AD119306"/>
        </row>
        <row r="119307">
          <cell r="AD119307"/>
        </row>
        <row r="119308">
          <cell r="AD119308"/>
        </row>
        <row r="119309">
          <cell r="AD119309"/>
        </row>
        <row r="119310">
          <cell r="AD119310"/>
        </row>
        <row r="119311">
          <cell r="AD119311"/>
        </row>
        <row r="119312">
          <cell r="AD119312"/>
        </row>
        <row r="119313">
          <cell r="AD119313"/>
        </row>
        <row r="119314">
          <cell r="AD119314"/>
        </row>
        <row r="119315">
          <cell r="AD119315"/>
        </row>
        <row r="119316">
          <cell r="AD119316"/>
        </row>
        <row r="119317">
          <cell r="AD119317"/>
        </row>
        <row r="119318">
          <cell r="AD119318"/>
        </row>
        <row r="119319">
          <cell r="AD119319"/>
        </row>
        <row r="119320">
          <cell r="AD119320"/>
        </row>
        <row r="119321">
          <cell r="AD119321"/>
        </row>
        <row r="119322">
          <cell r="AD119322"/>
        </row>
        <row r="119323">
          <cell r="AD119323"/>
        </row>
        <row r="119324">
          <cell r="AD119324"/>
        </row>
        <row r="119325">
          <cell r="AD119325"/>
        </row>
        <row r="119326">
          <cell r="AD119326"/>
        </row>
        <row r="119327">
          <cell r="AD119327"/>
        </row>
        <row r="119328">
          <cell r="AD119328"/>
        </row>
        <row r="119329">
          <cell r="AD119329"/>
        </row>
        <row r="119330">
          <cell r="AD119330"/>
        </row>
        <row r="119331">
          <cell r="AD119331"/>
        </row>
        <row r="119332">
          <cell r="AD119332"/>
        </row>
        <row r="119333">
          <cell r="AD119333"/>
        </row>
        <row r="119334">
          <cell r="AD119334"/>
        </row>
        <row r="119335">
          <cell r="AD119335"/>
        </row>
        <row r="119336">
          <cell r="AD119336"/>
        </row>
        <row r="119337">
          <cell r="AD119337"/>
        </row>
        <row r="119338">
          <cell r="AD119338"/>
        </row>
        <row r="119339">
          <cell r="AD119339"/>
        </row>
        <row r="119340">
          <cell r="AD119340"/>
        </row>
        <row r="119341">
          <cell r="AD119341"/>
        </row>
        <row r="119342">
          <cell r="AD119342"/>
        </row>
        <row r="119343">
          <cell r="AD119343"/>
        </row>
        <row r="119344">
          <cell r="AD119344"/>
        </row>
        <row r="119345">
          <cell r="AD119345"/>
        </row>
        <row r="119346">
          <cell r="AD119346"/>
        </row>
        <row r="119347">
          <cell r="AD119347"/>
        </row>
        <row r="119348">
          <cell r="AD119348"/>
        </row>
        <row r="119349">
          <cell r="AD119349"/>
        </row>
        <row r="119350">
          <cell r="AD119350"/>
        </row>
        <row r="119351">
          <cell r="AD119351"/>
        </row>
        <row r="119352">
          <cell r="AD119352"/>
        </row>
        <row r="119353">
          <cell r="AD119353"/>
        </row>
        <row r="119354">
          <cell r="AD119354"/>
        </row>
        <row r="119355">
          <cell r="AD119355"/>
        </row>
        <row r="119356">
          <cell r="AD119356"/>
        </row>
        <row r="119357">
          <cell r="AD119357"/>
        </row>
        <row r="119358">
          <cell r="AD119358"/>
        </row>
        <row r="119359">
          <cell r="AD119359"/>
        </row>
        <row r="119360">
          <cell r="AD119360"/>
        </row>
        <row r="119361">
          <cell r="AD119361"/>
        </row>
        <row r="119362">
          <cell r="AD119362"/>
        </row>
        <row r="119363">
          <cell r="AD119363"/>
        </row>
        <row r="119364">
          <cell r="AD119364"/>
        </row>
        <row r="119365">
          <cell r="AD119365"/>
        </row>
        <row r="119366">
          <cell r="AD119366"/>
        </row>
        <row r="119367">
          <cell r="AD119367"/>
        </row>
        <row r="119368">
          <cell r="AD119368"/>
        </row>
        <row r="119369">
          <cell r="AD119369"/>
        </row>
        <row r="119370">
          <cell r="AD119370"/>
        </row>
        <row r="119371">
          <cell r="AD119371"/>
        </row>
        <row r="119372">
          <cell r="AD119372"/>
        </row>
        <row r="119373">
          <cell r="AD119373"/>
        </row>
        <row r="119374">
          <cell r="AD119374"/>
        </row>
        <row r="119375">
          <cell r="AD119375"/>
        </row>
        <row r="119376">
          <cell r="AD119376"/>
        </row>
        <row r="119377">
          <cell r="AD119377"/>
        </row>
        <row r="119378">
          <cell r="AD119378"/>
        </row>
        <row r="119379">
          <cell r="AD119379"/>
        </row>
        <row r="119380">
          <cell r="AD119380"/>
        </row>
        <row r="119381">
          <cell r="AD119381"/>
        </row>
        <row r="119382">
          <cell r="AD119382"/>
        </row>
        <row r="119383">
          <cell r="AD119383"/>
        </row>
        <row r="119384">
          <cell r="AD119384"/>
        </row>
        <row r="119385">
          <cell r="AD119385"/>
        </row>
        <row r="119386">
          <cell r="AD119386"/>
        </row>
        <row r="119387">
          <cell r="AD119387"/>
        </row>
        <row r="119388">
          <cell r="AD119388"/>
        </row>
        <row r="119389">
          <cell r="AD119389"/>
        </row>
        <row r="119390">
          <cell r="AD119390"/>
        </row>
        <row r="119391">
          <cell r="AD119391"/>
        </row>
        <row r="119392">
          <cell r="AD119392"/>
        </row>
        <row r="119393">
          <cell r="AD119393"/>
        </row>
        <row r="119394">
          <cell r="AD119394"/>
        </row>
        <row r="119395">
          <cell r="AD119395"/>
        </row>
        <row r="119396">
          <cell r="AD119396"/>
        </row>
        <row r="119397">
          <cell r="AD119397"/>
        </row>
        <row r="119398">
          <cell r="AD119398"/>
        </row>
        <row r="119399">
          <cell r="AD119399"/>
        </row>
        <row r="119400">
          <cell r="AD119400"/>
        </row>
        <row r="119401">
          <cell r="AD119401"/>
        </row>
        <row r="119402">
          <cell r="AD119402"/>
        </row>
        <row r="119403">
          <cell r="AD119403"/>
        </row>
        <row r="119404">
          <cell r="AD119404"/>
        </row>
        <row r="119405">
          <cell r="AD119405"/>
        </row>
        <row r="119406">
          <cell r="AD119406"/>
        </row>
        <row r="119407">
          <cell r="AD119407"/>
        </row>
        <row r="119408">
          <cell r="AD119408"/>
        </row>
        <row r="119409">
          <cell r="AD119409"/>
        </row>
        <row r="119410">
          <cell r="AD119410"/>
        </row>
        <row r="119411">
          <cell r="AD119411"/>
        </row>
        <row r="119412">
          <cell r="AD119412"/>
        </row>
        <row r="119413">
          <cell r="AD119413"/>
        </row>
        <row r="119414">
          <cell r="AD119414"/>
        </row>
        <row r="119415">
          <cell r="AD119415"/>
        </row>
        <row r="119416">
          <cell r="AD119416"/>
        </row>
        <row r="119417">
          <cell r="AD119417"/>
        </row>
        <row r="119418">
          <cell r="AD119418"/>
        </row>
        <row r="119419">
          <cell r="AD119419"/>
        </row>
        <row r="119420">
          <cell r="AD119420"/>
        </row>
        <row r="119421">
          <cell r="AD119421"/>
        </row>
        <row r="119422">
          <cell r="AD119422"/>
        </row>
        <row r="119423">
          <cell r="AD119423"/>
        </row>
        <row r="119424">
          <cell r="AD119424"/>
        </row>
        <row r="119425">
          <cell r="AD119425"/>
        </row>
        <row r="119426">
          <cell r="AD119426"/>
        </row>
        <row r="119427">
          <cell r="AD119427"/>
        </row>
        <row r="119428">
          <cell r="AD119428"/>
        </row>
        <row r="119429">
          <cell r="AD119429"/>
        </row>
        <row r="119430">
          <cell r="AD119430"/>
        </row>
        <row r="119431">
          <cell r="AD119431"/>
        </row>
        <row r="119432">
          <cell r="AD119432"/>
        </row>
        <row r="119433">
          <cell r="AD119433"/>
        </row>
        <row r="119434">
          <cell r="AD119434"/>
        </row>
        <row r="119435">
          <cell r="AD119435"/>
        </row>
        <row r="119436">
          <cell r="AD119436"/>
        </row>
        <row r="119437">
          <cell r="AD119437"/>
        </row>
        <row r="119438">
          <cell r="AD119438"/>
        </row>
        <row r="119439">
          <cell r="AD119439"/>
        </row>
        <row r="119440">
          <cell r="AD119440"/>
        </row>
        <row r="119441">
          <cell r="AD119441"/>
        </row>
        <row r="119442">
          <cell r="AD119442"/>
        </row>
        <row r="119443">
          <cell r="AD119443"/>
        </row>
        <row r="119444">
          <cell r="AD119444"/>
        </row>
        <row r="119445">
          <cell r="AD119445"/>
        </row>
        <row r="119446">
          <cell r="AD119446"/>
        </row>
        <row r="119447">
          <cell r="AD119447"/>
        </row>
        <row r="119448">
          <cell r="AD119448"/>
        </row>
        <row r="119449">
          <cell r="AD119449"/>
        </row>
        <row r="119450">
          <cell r="AD119450"/>
        </row>
        <row r="119451">
          <cell r="AD119451"/>
        </row>
        <row r="119452">
          <cell r="AD119452"/>
        </row>
        <row r="119453">
          <cell r="AD119453"/>
        </row>
        <row r="119454">
          <cell r="AD119454"/>
        </row>
        <row r="119455">
          <cell r="AD119455"/>
        </row>
        <row r="119456">
          <cell r="AD119456"/>
        </row>
        <row r="119457">
          <cell r="AD119457"/>
        </row>
        <row r="119458">
          <cell r="AD119458"/>
        </row>
        <row r="119459">
          <cell r="AD119459"/>
        </row>
        <row r="119460">
          <cell r="AD119460"/>
        </row>
        <row r="119461">
          <cell r="AD119461"/>
        </row>
        <row r="119462">
          <cell r="AD119462"/>
        </row>
        <row r="119463">
          <cell r="AD119463"/>
        </row>
        <row r="119464">
          <cell r="AD119464"/>
        </row>
        <row r="119465">
          <cell r="AD119465"/>
        </row>
        <row r="119466">
          <cell r="AD119466"/>
        </row>
        <row r="119467">
          <cell r="AD119467"/>
        </row>
        <row r="119468">
          <cell r="AD119468"/>
        </row>
        <row r="119469">
          <cell r="AD119469"/>
        </row>
        <row r="119470">
          <cell r="AD119470"/>
        </row>
        <row r="119471">
          <cell r="AD119471"/>
        </row>
        <row r="119472">
          <cell r="AD119472"/>
        </row>
        <row r="119473">
          <cell r="AD119473"/>
        </row>
        <row r="119474">
          <cell r="AD119474"/>
        </row>
        <row r="119475">
          <cell r="AD119475"/>
        </row>
        <row r="119476">
          <cell r="AD119476"/>
        </row>
        <row r="119477">
          <cell r="AD119477"/>
        </row>
        <row r="119478">
          <cell r="AD119478"/>
        </row>
        <row r="119479">
          <cell r="AD119479"/>
        </row>
        <row r="119480">
          <cell r="AD119480"/>
        </row>
        <row r="119481">
          <cell r="AD119481"/>
        </row>
        <row r="119482">
          <cell r="AD119482"/>
        </row>
        <row r="119483">
          <cell r="AD119483"/>
        </row>
        <row r="119484">
          <cell r="AD119484"/>
        </row>
        <row r="119485">
          <cell r="AD119485"/>
        </row>
        <row r="119486">
          <cell r="AD119486"/>
        </row>
        <row r="119487">
          <cell r="AD119487"/>
        </row>
        <row r="119488">
          <cell r="AD119488"/>
        </row>
        <row r="119489">
          <cell r="AD119489"/>
        </row>
        <row r="119490">
          <cell r="AD119490"/>
        </row>
        <row r="119491">
          <cell r="AD119491"/>
        </row>
        <row r="119492">
          <cell r="AD119492"/>
        </row>
        <row r="119493">
          <cell r="AD119493"/>
        </row>
        <row r="119494">
          <cell r="AD119494"/>
        </row>
        <row r="119495">
          <cell r="AD119495"/>
        </row>
        <row r="119496">
          <cell r="AD119496"/>
        </row>
        <row r="119497">
          <cell r="AD119497"/>
        </row>
        <row r="119498">
          <cell r="AD119498"/>
        </row>
        <row r="119499">
          <cell r="AD119499"/>
        </row>
        <row r="119500">
          <cell r="AD119500"/>
        </row>
        <row r="119501">
          <cell r="AD119501"/>
        </row>
        <row r="119502">
          <cell r="AD119502"/>
        </row>
        <row r="119503">
          <cell r="AD119503"/>
        </row>
        <row r="119504">
          <cell r="AD119504"/>
        </row>
        <row r="119505">
          <cell r="AD119505"/>
        </row>
        <row r="119506">
          <cell r="AD119506"/>
        </row>
        <row r="119507">
          <cell r="AD119507"/>
        </row>
        <row r="119508">
          <cell r="AD119508"/>
        </row>
        <row r="119509">
          <cell r="AD119509"/>
        </row>
        <row r="119510">
          <cell r="AD119510"/>
        </row>
        <row r="119511">
          <cell r="AD119511"/>
        </row>
        <row r="119512">
          <cell r="AD119512"/>
        </row>
        <row r="119513">
          <cell r="AD119513"/>
        </row>
        <row r="119514">
          <cell r="AD119514"/>
        </row>
        <row r="119515">
          <cell r="AD119515"/>
        </row>
        <row r="119516">
          <cell r="AD119516"/>
        </row>
        <row r="119517">
          <cell r="AD119517"/>
        </row>
        <row r="119518">
          <cell r="AD119518"/>
        </row>
        <row r="119519">
          <cell r="AD119519"/>
        </row>
        <row r="119520">
          <cell r="AD119520"/>
        </row>
        <row r="119521">
          <cell r="AD119521"/>
        </row>
        <row r="119522">
          <cell r="AD119522"/>
        </row>
        <row r="119523">
          <cell r="AD119523"/>
        </row>
        <row r="119524">
          <cell r="AD119524"/>
        </row>
        <row r="119525">
          <cell r="AD119525"/>
        </row>
        <row r="119526">
          <cell r="AD119526"/>
        </row>
        <row r="119527">
          <cell r="AD119527"/>
        </row>
        <row r="119528">
          <cell r="AD119528"/>
        </row>
        <row r="119529">
          <cell r="AD119529"/>
        </row>
        <row r="119530">
          <cell r="AD119530"/>
        </row>
        <row r="119531">
          <cell r="AD119531"/>
        </row>
        <row r="119532">
          <cell r="AD119532"/>
        </row>
        <row r="119533">
          <cell r="AD119533"/>
        </row>
        <row r="119534">
          <cell r="AD119534"/>
        </row>
        <row r="119535">
          <cell r="AD119535"/>
        </row>
        <row r="119536">
          <cell r="AD119536"/>
        </row>
        <row r="119537">
          <cell r="AD119537"/>
        </row>
        <row r="119538">
          <cell r="AD119538"/>
        </row>
        <row r="119539">
          <cell r="AD119539"/>
        </row>
        <row r="119540">
          <cell r="AD119540"/>
        </row>
        <row r="119541">
          <cell r="AD119541"/>
        </row>
        <row r="119542">
          <cell r="AD119542"/>
        </row>
        <row r="119543">
          <cell r="AD119543"/>
        </row>
        <row r="119544">
          <cell r="AD119544"/>
        </row>
        <row r="119545">
          <cell r="AD119545"/>
        </row>
        <row r="119546">
          <cell r="AD119546"/>
        </row>
        <row r="119547">
          <cell r="AD119547"/>
        </row>
        <row r="119548">
          <cell r="AD119548"/>
        </row>
        <row r="119549">
          <cell r="AD119549"/>
        </row>
        <row r="119550">
          <cell r="AD119550"/>
        </row>
        <row r="119551">
          <cell r="AD119551"/>
        </row>
        <row r="119552">
          <cell r="AD119552"/>
        </row>
        <row r="119553">
          <cell r="AD119553"/>
        </row>
        <row r="119554">
          <cell r="AD119554"/>
        </row>
        <row r="119555">
          <cell r="AD119555"/>
        </row>
        <row r="119556">
          <cell r="AD119556"/>
        </row>
        <row r="119557">
          <cell r="AD119557"/>
        </row>
        <row r="119558">
          <cell r="AD119558"/>
        </row>
        <row r="119559">
          <cell r="AD119559"/>
        </row>
        <row r="119560">
          <cell r="AD119560"/>
        </row>
        <row r="119561">
          <cell r="AD119561"/>
        </row>
        <row r="119562">
          <cell r="AD119562"/>
        </row>
        <row r="119563">
          <cell r="AD119563"/>
        </row>
        <row r="119564">
          <cell r="AD119564"/>
        </row>
        <row r="119565">
          <cell r="AD119565"/>
        </row>
        <row r="119566">
          <cell r="AD119566"/>
        </row>
        <row r="119567">
          <cell r="AD119567"/>
        </row>
        <row r="119568">
          <cell r="AD119568"/>
        </row>
        <row r="119569">
          <cell r="AD119569"/>
        </row>
        <row r="119570">
          <cell r="AD119570"/>
        </row>
        <row r="119571">
          <cell r="AD119571"/>
        </row>
        <row r="119572">
          <cell r="AD119572"/>
        </row>
        <row r="119573">
          <cell r="AD119573"/>
        </row>
        <row r="119574">
          <cell r="AD119574"/>
        </row>
        <row r="119575">
          <cell r="AD119575"/>
        </row>
        <row r="119576">
          <cell r="AD119576"/>
        </row>
        <row r="119577">
          <cell r="AD119577"/>
        </row>
        <row r="119578">
          <cell r="AD119578"/>
        </row>
        <row r="119579">
          <cell r="AD119579"/>
        </row>
        <row r="119580">
          <cell r="AD119580"/>
        </row>
        <row r="119581">
          <cell r="AD119581"/>
        </row>
        <row r="119582">
          <cell r="AD119582"/>
        </row>
        <row r="119583">
          <cell r="AD119583"/>
        </row>
        <row r="119584">
          <cell r="AD119584"/>
        </row>
        <row r="119585">
          <cell r="AD119585"/>
        </row>
        <row r="119586">
          <cell r="AD119586"/>
        </row>
        <row r="119587">
          <cell r="AD119587"/>
        </row>
        <row r="119588">
          <cell r="AD119588"/>
        </row>
        <row r="119589">
          <cell r="AD119589"/>
        </row>
        <row r="119590">
          <cell r="AD119590"/>
        </row>
        <row r="119591">
          <cell r="AD119591"/>
        </row>
        <row r="119592">
          <cell r="AD119592"/>
        </row>
        <row r="119593">
          <cell r="AD119593"/>
        </row>
        <row r="119594">
          <cell r="AD119594"/>
        </row>
        <row r="119595">
          <cell r="AD119595"/>
        </row>
        <row r="119596">
          <cell r="AD119596"/>
        </row>
        <row r="119597">
          <cell r="AD119597"/>
        </row>
        <row r="119598">
          <cell r="AD119598"/>
        </row>
        <row r="119599">
          <cell r="AD119599"/>
        </row>
        <row r="119600">
          <cell r="AD119600"/>
        </row>
        <row r="119601">
          <cell r="AD119601"/>
        </row>
        <row r="119602">
          <cell r="AD119602"/>
        </row>
        <row r="119603">
          <cell r="AD119603"/>
        </row>
        <row r="119604">
          <cell r="AD119604"/>
        </row>
        <row r="119605">
          <cell r="AD119605"/>
        </row>
        <row r="119606">
          <cell r="AD119606"/>
        </row>
        <row r="119607">
          <cell r="AD119607"/>
        </row>
        <row r="119608">
          <cell r="AD119608"/>
        </row>
        <row r="119609">
          <cell r="AD119609"/>
        </row>
        <row r="119610">
          <cell r="AD119610"/>
        </row>
        <row r="119611">
          <cell r="AD119611"/>
        </row>
        <row r="119612">
          <cell r="AD119612"/>
        </row>
        <row r="119613">
          <cell r="AD119613"/>
        </row>
        <row r="119614">
          <cell r="AD119614"/>
        </row>
        <row r="119615">
          <cell r="AD119615"/>
        </row>
        <row r="119616">
          <cell r="AD119616"/>
        </row>
        <row r="119617">
          <cell r="AD119617"/>
        </row>
        <row r="119618">
          <cell r="AD119618"/>
        </row>
        <row r="119619">
          <cell r="AD119619"/>
        </row>
        <row r="119620">
          <cell r="AD119620"/>
        </row>
        <row r="119621">
          <cell r="AD119621"/>
        </row>
        <row r="119622">
          <cell r="AD119622"/>
        </row>
        <row r="119623">
          <cell r="AD119623"/>
        </row>
        <row r="119624">
          <cell r="AD119624"/>
        </row>
        <row r="119625">
          <cell r="AD119625"/>
        </row>
        <row r="119626">
          <cell r="AD119626"/>
        </row>
        <row r="119627">
          <cell r="AD119627"/>
        </row>
        <row r="119628">
          <cell r="AD119628"/>
        </row>
        <row r="119629">
          <cell r="AD119629"/>
        </row>
        <row r="119630">
          <cell r="AD119630"/>
        </row>
        <row r="119631">
          <cell r="AD119631"/>
        </row>
        <row r="119632">
          <cell r="AD119632"/>
        </row>
        <row r="119633">
          <cell r="AD119633"/>
        </row>
        <row r="119634">
          <cell r="AD119634"/>
        </row>
        <row r="119635">
          <cell r="AD119635"/>
        </row>
        <row r="119636">
          <cell r="AD119636"/>
        </row>
        <row r="119637">
          <cell r="AD119637"/>
        </row>
        <row r="119638">
          <cell r="AD119638"/>
        </row>
        <row r="119639">
          <cell r="AD119639"/>
        </row>
        <row r="119640">
          <cell r="AD119640"/>
        </row>
        <row r="119641">
          <cell r="AD119641"/>
        </row>
        <row r="119642">
          <cell r="AD119642"/>
        </row>
        <row r="119643">
          <cell r="AD119643"/>
        </row>
        <row r="119644">
          <cell r="AD119644"/>
        </row>
        <row r="119645">
          <cell r="AD119645"/>
        </row>
        <row r="119646">
          <cell r="AD119646"/>
        </row>
        <row r="119647">
          <cell r="AD119647"/>
        </row>
        <row r="119648">
          <cell r="AD119648"/>
        </row>
        <row r="119649">
          <cell r="AD119649"/>
        </row>
        <row r="119650">
          <cell r="AD119650"/>
        </row>
        <row r="119651">
          <cell r="AD119651"/>
        </row>
        <row r="119652">
          <cell r="AD119652"/>
        </row>
        <row r="119653">
          <cell r="AD119653"/>
        </row>
        <row r="119654">
          <cell r="AD119654"/>
        </row>
        <row r="119655">
          <cell r="AD119655"/>
        </row>
        <row r="119656">
          <cell r="AD119656"/>
        </row>
        <row r="119657">
          <cell r="AD119657"/>
        </row>
        <row r="119658">
          <cell r="AD119658"/>
        </row>
        <row r="119659">
          <cell r="AD119659"/>
        </row>
        <row r="119660">
          <cell r="AD119660"/>
        </row>
        <row r="119661">
          <cell r="AD119661"/>
        </row>
        <row r="119662">
          <cell r="AD119662"/>
        </row>
        <row r="119663">
          <cell r="AD119663"/>
        </row>
        <row r="119664">
          <cell r="AD119664"/>
        </row>
        <row r="119665">
          <cell r="AD119665"/>
        </row>
        <row r="119666">
          <cell r="AD119666"/>
        </row>
        <row r="119667">
          <cell r="AD119667"/>
        </row>
        <row r="119668">
          <cell r="AD119668"/>
        </row>
        <row r="119669">
          <cell r="AD119669"/>
        </row>
        <row r="119670">
          <cell r="AD119670"/>
        </row>
        <row r="119671">
          <cell r="AD119671"/>
        </row>
        <row r="119672">
          <cell r="AD119672"/>
        </row>
        <row r="119673">
          <cell r="AD119673"/>
        </row>
        <row r="119674">
          <cell r="AD119674"/>
        </row>
        <row r="119675">
          <cell r="AD119675"/>
        </row>
        <row r="119676">
          <cell r="AD119676"/>
        </row>
        <row r="119677">
          <cell r="AD119677"/>
        </row>
        <row r="119678">
          <cell r="AD119678"/>
        </row>
        <row r="119679">
          <cell r="AD119679"/>
        </row>
        <row r="119680">
          <cell r="AD119680"/>
        </row>
        <row r="119681">
          <cell r="AD119681"/>
        </row>
        <row r="119682">
          <cell r="AD119682"/>
        </row>
        <row r="119683">
          <cell r="AD119683"/>
        </row>
        <row r="119684">
          <cell r="AD119684"/>
        </row>
        <row r="119685">
          <cell r="AD119685"/>
        </row>
        <row r="119686">
          <cell r="AD119686"/>
        </row>
        <row r="119687">
          <cell r="AD119687"/>
        </row>
        <row r="119688">
          <cell r="AD119688"/>
        </row>
        <row r="119689">
          <cell r="AD119689"/>
        </row>
        <row r="119690">
          <cell r="AD119690"/>
        </row>
        <row r="119691">
          <cell r="AD119691"/>
        </row>
        <row r="119692">
          <cell r="AD119692"/>
        </row>
        <row r="119693">
          <cell r="AD119693"/>
        </row>
        <row r="119694">
          <cell r="AD119694"/>
        </row>
        <row r="119695">
          <cell r="AD119695"/>
        </row>
        <row r="119696">
          <cell r="AD119696"/>
        </row>
        <row r="119697">
          <cell r="AD119697"/>
        </row>
        <row r="119698">
          <cell r="AD119698"/>
        </row>
        <row r="119699">
          <cell r="AD119699"/>
        </row>
        <row r="119700">
          <cell r="AD119700"/>
        </row>
        <row r="119701">
          <cell r="AD119701"/>
        </row>
        <row r="119702">
          <cell r="AD119702"/>
        </row>
        <row r="119703">
          <cell r="AD119703"/>
        </row>
        <row r="119704">
          <cell r="AD119704"/>
        </row>
        <row r="119705">
          <cell r="AD119705"/>
        </row>
        <row r="119706">
          <cell r="AD119706"/>
        </row>
        <row r="119707">
          <cell r="AD119707"/>
        </row>
        <row r="119708">
          <cell r="AD119708"/>
        </row>
        <row r="119709">
          <cell r="AD119709"/>
        </row>
        <row r="119710">
          <cell r="AD119710"/>
        </row>
        <row r="119711">
          <cell r="AD119711"/>
        </row>
        <row r="119712">
          <cell r="AD119712"/>
        </row>
        <row r="119713">
          <cell r="AD119713"/>
        </row>
        <row r="119714">
          <cell r="AD119714"/>
        </row>
        <row r="119715">
          <cell r="AD119715"/>
        </row>
        <row r="119716">
          <cell r="AD119716"/>
        </row>
        <row r="119717">
          <cell r="AD119717"/>
        </row>
        <row r="119718">
          <cell r="AD119718"/>
        </row>
        <row r="119719">
          <cell r="AD119719"/>
        </row>
        <row r="119720">
          <cell r="AD119720"/>
        </row>
        <row r="119721">
          <cell r="AD119721"/>
        </row>
        <row r="119722">
          <cell r="AD119722"/>
        </row>
        <row r="119723">
          <cell r="AD119723"/>
        </row>
        <row r="119724">
          <cell r="AD119724"/>
        </row>
        <row r="119725">
          <cell r="AD119725"/>
        </row>
        <row r="119726">
          <cell r="AD119726"/>
        </row>
        <row r="119727">
          <cell r="AD119727"/>
        </row>
        <row r="119728">
          <cell r="AD119728"/>
        </row>
        <row r="119729">
          <cell r="AD119729"/>
        </row>
        <row r="119730">
          <cell r="AD119730"/>
        </row>
        <row r="119731">
          <cell r="AD119731"/>
        </row>
        <row r="119732">
          <cell r="AD119732"/>
        </row>
        <row r="119733">
          <cell r="AD119733"/>
        </row>
        <row r="119734">
          <cell r="AD119734"/>
        </row>
        <row r="119735">
          <cell r="AD119735"/>
        </row>
        <row r="119736">
          <cell r="AD119736"/>
        </row>
        <row r="119737">
          <cell r="AD119737"/>
        </row>
        <row r="119738">
          <cell r="AD119738"/>
        </row>
        <row r="119739">
          <cell r="AD119739"/>
        </row>
        <row r="119740">
          <cell r="AD119740"/>
        </row>
        <row r="119741">
          <cell r="AD119741"/>
        </row>
        <row r="119742">
          <cell r="AD119742"/>
        </row>
        <row r="119743">
          <cell r="AD119743"/>
        </row>
        <row r="119744">
          <cell r="AD119744"/>
        </row>
        <row r="119745">
          <cell r="AD119745"/>
        </row>
        <row r="119746">
          <cell r="AD119746"/>
        </row>
        <row r="119747">
          <cell r="AD119747"/>
        </row>
        <row r="119748">
          <cell r="AD119748"/>
        </row>
        <row r="119749">
          <cell r="AD119749"/>
        </row>
        <row r="119750">
          <cell r="AD119750"/>
        </row>
        <row r="119751">
          <cell r="AD119751"/>
        </row>
        <row r="119752">
          <cell r="AD119752"/>
        </row>
        <row r="119753">
          <cell r="AD119753"/>
        </row>
        <row r="119754">
          <cell r="AD119754"/>
        </row>
        <row r="119755">
          <cell r="AD119755"/>
        </row>
        <row r="119756">
          <cell r="AD119756"/>
        </row>
        <row r="119757">
          <cell r="AD119757"/>
        </row>
        <row r="119758">
          <cell r="AD119758"/>
        </row>
        <row r="119759">
          <cell r="AD119759"/>
        </row>
        <row r="119760">
          <cell r="AD119760"/>
        </row>
        <row r="119761">
          <cell r="AD119761"/>
        </row>
        <row r="119762">
          <cell r="AD119762"/>
        </row>
        <row r="119763">
          <cell r="AD119763"/>
        </row>
        <row r="119764">
          <cell r="AD119764"/>
        </row>
        <row r="119765">
          <cell r="AD119765"/>
        </row>
        <row r="119766">
          <cell r="AD119766"/>
        </row>
        <row r="119767">
          <cell r="AD119767"/>
        </row>
        <row r="119768">
          <cell r="AD119768"/>
        </row>
        <row r="119769">
          <cell r="AD119769"/>
        </row>
        <row r="119770">
          <cell r="AD119770"/>
        </row>
        <row r="119771">
          <cell r="AD119771"/>
        </row>
        <row r="119772">
          <cell r="AD119772"/>
        </row>
        <row r="119773">
          <cell r="AD119773"/>
        </row>
        <row r="119774">
          <cell r="AD119774"/>
        </row>
        <row r="119775">
          <cell r="AD119775"/>
        </row>
        <row r="119776">
          <cell r="AD119776"/>
        </row>
        <row r="119777">
          <cell r="AD119777"/>
        </row>
        <row r="119778">
          <cell r="AD119778"/>
        </row>
        <row r="119779">
          <cell r="AD119779"/>
        </row>
        <row r="119780">
          <cell r="AD119780"/>
        </row>
        <row r="119781">
          <cell r="AD119781"/>
        </row>
        <row r="119782">
          <cell r="AD119782"/>
        </row>
        <row r="119783">
          <cell r="AD119783"/>
        </row>
        <row r="119784">
          <cell r="AD119784"/>
        </row>
        <row r="119785">
          <cell r="AD119785"/>
        </row>
        <row r="119786">
          <cell r="AD119786"/>
        </row>
        <row r="119787">
          <cell r="AD119787"/>
        </row>
        <row r="119788">
          <cell r="AD119788"/>
        </row>
        <row r="119789">
          <cell r="AD119789"/>
        </row>
        <row r="119790">
          <cell r="AD119790"/>
        </row>
        <row r="119791">
          <cell r="AD119791"/>
        </row>
        <row r="119792">
          <cell r="AD119792"/>
        </row>
        <row r="119793">
          <cell r="AD119793"/>
        </row>
        <row r="119794">
          <cell r="AD119794"/>
        </row>
        <row r="119795">
          <cell r="AD119795"/>
        </row>
        <row r="119796">
          <cell r="AD119796"/>
        </row>
        <row r="119797">
          <cell r="AD119797"/>
        </row>
        <row r="119798">
          <cell r="AD119798"/>
        </row>
        <row r="119799">
          <cell r="AD119799"/>
        </row>
        <row r="119800">
          <cell r="AD119800"/>
        </row>
        <row r="119801">
          <cell r="AD119801"/>
        </row>
        <row r="119802">
          <cell r="AD119802"/>
        </row>
        <row r="119803">
          <cell r="AD119803"/>
        </row>
        <row r="119804">
          <cell r="AD119804"/>
        </row>
        <row r="119805">
          <cell r="AD119805"/>
        </row>
        <row r="119806">
          <cell r="AD119806"/>
        </row>
        <row r="119807">
          <cell r="AD119807"/>
        </row>
        <row r="119808">
          <cell r="AD119808"/>
        </row>
        <row r="119809">
          <cell r="AD119809"/>
        </row>
        <row r="119810">
          <cell r="AD119810"/>
        </row>
        <row r="119811">
          <cell r="AD119811"/>
        </row>
        <row r="119812">
          <cell r="AD119812"/>
        </row>
        <row r="119813">
          <cell r="AD119813"/>
        </row>
        <row r="119814">
          <cell r="AD119814"/>
        </row>
        <row r="119815">
          <cell r="AD119815"/>
        </row>
        <row r="119816">
          <cell r="AD119816"/>
        </row>
        <row r="119817">
          <cell r="AD119817"/>
        </row>
        <row r="119818">
          <cell r="AD119818"/>
        </row>
        <row r="119819">
          <cell r="AD119819"/>
        </row>
        <row r="119820">
          <cell r="AD119820"/>
        </row>
        <row r="119821">
          <cell r="AD119821"/>
        </row>
        <row r="119822">
          <cell r="AD119822"/>
        </row>
        <row r="119823">
          <cell r="AD119823"/>
        </row>
        <row r="119824">
          <cell r="AD119824"/>
        </row>
        <row r="119825">
          <cell r="AD119825"/>
        </row>
        <row r="119826">
          <cell r="AD119826"/>
        </row>
        <row r="119827">
          <cell r="AD119827"/>
        </row>
        <row r="119828">
          <cell r="AD119828"/>
        </row>
        <row r="119829">
          <cell r="AD119829"/>
        </row>
        <row r="119830">
          <cell r="AD119830"/>
        </row>
        <row r="119831">
          <cell r="AD119831"/>
        </row>
        <row r="119832">
          <cell r="AD119832"/>
        </row>
        <row r="119833">
          <cell r="AD119833"/>
        </row>
        <row r="119834">
          <cell r="AD119834"/>
        </row>
        <row r="119835">
          <cell r="AD119835"/>
        </row>
        <row r="119836">
          <cell r="AD119836"/>
        </row>
        <row r="119837">
          <cell r="AD119837"/>
        </row>
        <row r="119838">
          <cell r="AD119838"/>
        </row>
        <row r="119839">
          <cell r="AD119839"/>
        </row>
        <row r="119840">
          <cell r="AD119840"/>
        </row>
        <row r="119841">
          <cell r="AD119841"/>
        </row>
        <row r="119842">
          <cell r="AD119842"/>
        </row>
        <row r="119843">
          <cell r="AD119843"/>
        </row>
        <row r="119844">
          <cell r="AD119844"/>
        </row>
        <row r="119845">
          <cell r="AD119845"/>
        </row>
        <row r="119846">
          <cell r="AD119846"/>
        </row>
        <row r="119847">
          <cell r="AD119847"/>
        </row>
        <row r="119848">
          <cell r="AD119848"/>
        </row>
        <row r="119849">
          <cell r="AD119849"/>
        </row>
        <row r="119850">
          <cell r="AD119850"/>
        </row>
        <row r="119851">
          <cell r="AD119851"/>
        </row>
        <row r="119852">
          <cell r="AD119852"/>
        </row>
        <row r="119853">
          <cell r="AD119853"/>
        </row>
        <row r="119854">
          <cell r="AD119854"/>
        </row>
        <row r="119855">
          <cell r="AD119855"/>
        </row>
        <row r="119856">
          <cell r="AD119856"/>
        </row>
        <row r="119857">
          <cell r="AD119857"/>
        </row>
        <row r="119858">
          <cell r="AD119858"/>
        </row>
        <row r="119859">
          <cell r="AD119859"/>
        </row>
        <row r="119860">
          <cell r="AD119860"/>
        </row>
        <row r="119861">
          <cell r="AD119861"/>
        </row>
        <row r="119862">
          <cell r="AD119862"/>
        </row>
        <row r="119863">
          <cell r="AD119863"/>
        </row>
        <row r="119864">
          <cell r="AD119864"/>
        </row>
        <row r="119865">
          <cell r="AD119865"/>
        </row>
        <row r="119866">
          <cell r="AD119866"/>
        </row>
        <row r="119867">
          <cell r="AD119867"/>
        </row>
        <row r="119868">
          <cell r="AD119868"/>
        </row>
        <row r="119869">
          <cell r="AD119869"/>
        </row>
        <row r="119870">
          <cell r="AD119870"/>
        </row>
        <row r="119871">
          <cell r="AD119871"/>
        </row>
        <row r="119872">
          <cell r="AD119872"/>
        </row>
        <row r="119873">
          <cell r="AD119873"/>
        </row>
        <row r="119874">
          <cell r="AD119874"/>
        </row>
        <row r="119875">
          <cell r="AD119875"/>
        </row>
        <row r="119876">
          <cell r="AD119876"/>
        </row>
        <row r="119877">
          <cell r="AD119877"/>
        </row>
        <row r="119878">
          <cell r="AD119878"/>
        </row>
        <row r="119879">
          <cell r="AD119879"/>
        </row>
        <row r="119880">
          <cell r="AD119880"/>
        </row>
        <row r="119881">
          <cell r="AD119881"/>
        </row>
        <row r="119882">
          <cell r="AD119882"/>
        </row>
        <row r="119883">
          <cell r="AD119883"/>
        </row>
        <row r="119884">
          <cell r="AD119884"/>
        </row>
        <row r="119885">
          <cell r="AD119885"/>
        </row>
        <row r="119886">
          <cell r="AD119886"/>
        </row>
        <row r="119887">
          <cell r="AD119887"/>
        </row>
        <row r="119888">
          <cell r="AD119888"/>
        </row>
        <row r="119889">
          <cell r="AD119889"/>
        </row>
        <row r="119890">
          <cell r="AD119890"/>
        </row>
        <row r="119891">
          <cell r="AD119891"/>
        </row>
        <row r="119892">
          <cell r="AD119892"/>
        </row>
        <row r="119893">
          <cell r="AD119893"/>
        </row>
        <row r="119894">
          <cell r="AD119894"/>
        </row>
        <row r="119895">
          <cell r="AD119895"/>
        </row>
        <row r="119896">
          <cell r="AD119896"/>
        </row>
        <row r="119897">
          <cell r="AD119897"/>
        </row>
        <row r="119898">
          <cell r="AD119898"/>
        </row>
        <row r="119899">
          <cell r="AD119899"/>
        </row>
        <row r="119900">
          <cell r="AD119900"/>
        </row>
        <row r="119901">
          <cell r="AD119901"/>
        </row>
        <row r="119902">
          <cell r="AD119902"/>
        </row>
        <row r="119903">
          <cell r="AD119903"/>
        </row>
        <row r="119904">
          <cell r="AD119904"/>
        </row>
        <row r="119905">
          <cell r="AD119905"/>
        </row>
        <row r="119906">
          <cell r="AD119906"/>
        </row>
        <row r="119907">
          <cell r="AD119907"/>
        </row>
        <row r="119908">
          <cell r="AD119908"/>
        </row>
        <row r="119909">
          <cell r="AD119909"/>
        </row>
        <row r="119910">
          <cell r="AD119910"/>
        </row>
        <row r="119911">
          <cell r="AD119911"/>
        </row>
        <row r="119912">
          <cell r="AD119912"/>
        </row>
        <row r="119913">
          <cell r="AD119913"/>
        </row>
        <row r="119914">
          <cell r="AD119914"/>
        </row>
        <row r="119915">
          <cell r="AD119915"/>
        </row>
        <row r="119916">
          <cell r="AD119916"/>
        </row>
        <row r="119917">
          <cell r="AD119917"/>
        </row>
        <row r="119918">
          <cell r="AD119918"/>
        </row>
        <row r="119919">
          <cell r="AD119919"/>
        </row>
        <row r="119920">
          <cell r="AD119920"/>
        </row>
        <row r="119921">
          <cell r="AD119921"/>
        </row>
        <row r="119922">
          <cell r="AD119922"/>
        </row>
        <row r="119923">
          <cell r="AD119923"/>
        </row>
        <row r="119924">
          <cell r="AD119924"/>
        </row>
        <row r="119925">
          <cell r="AD119925"/>
        </row>
        <row r="119926">
          <cell r="AD119926"/>
        </row>
        <row r="119927">
          <cell r="AD119927"/>
        </row>
        <row r="119928">
          <cell r="AD119928"/>
        </row>
        <row r="119929">
          <cell r="AD119929"/>
        </row>
        <row r="119930">
          <cell r="AD119930"/>
        </row>
        <row r="119931">
          <cell r="AD119931"/>
        </row>
        <row r="119932">
          <cell r="AD119932"/>
        </row>
        <row r="119933">
          <cell r="AD119933"/>
        </row>
        <row r="119934">
          <cell r="AD119934"/>
        </row>
        <row r="119935">
          <cell r="AD119935"/>
        </row>
        <row r="119936">
          <cell r="AD119936"/>
        </row>
        <row r="119937">
          <cell r="AD119937"/>
        </row>
        <row r="119938">
          <cell r="AD119938"/>
        </row>
        <row r="119939">
          <cell r="AD119939"/>
        </row>
        <row r="119940">
          <cell r="AD119940"/>
        </row>
        <row r="119941">
          <cell r="AD119941"/>
        </row>
        <row r="119942">
          <cell r="AD119942"/>
        </row>
        <row r="119943">
          <cell r="AD119943"/>
        </row>
        <row r="119944">
          <cell r="AD119944"/>
        </row>
        <row r="119945">
          <cell r="AD119945"/>
        </row>
        <row r="119946">
          <cell r="AD119946"/>
        </row>
        <row r="119947">
          <cell r="AD119947"/>
        </row>
        <row r="119948">
          <cell r="AD119948"/>
        </row>
        <row r="119949">
          <cell r="AD119949"/>
        </row>
        <row r="119950">
          <cell r="AD119950"/>
        </row>
        <row r="119951">
          <cell r="AD119951"/>
        </row>
        <row r="119952">
          <cell r="AD119952"/>
        </row>
        <row r="119953">
          <cell r="AD119953"/>
        </row>
        <row r="119954">
          <cell r="AD119954"/>
        </row>
        <row r="119955">
          <cell r="AD119955"/>
        </row>
        <row r="119956">
          <cell r="AD119956"/>
        </row>
        <row r="119957">
          <cell r="AD119957"/>
        </row>
        <row r="119958">
          <cell r="AD119958"/>
        </row>
        <row r="119959">
          <cell r="AD119959"/>
        </row>
        <row r="119960">
          <cell r="AD119960"/>
        </row>
        <row r="119961">
          <cell r="AD119961"/>
        </row>
        <row r="119962">
          <cell r="AD119962"/>
        </row>
        <row r="119963">
          <cell r="AD119963"/>
        </row>
        <row r="119964">
          <cell r="AD119964"/>
        </row>
        <row r="119965">
          <cell r="AD119965"/>
        </row>
        <row r="119966">
          <cell r="AD119966"/>
        </row>
        <row r="119967">
          <cell r="AD119967"/>
        </row>
        <row r="119968">
          <cell r="AD119968"/>
        </row>
        <row r="119969">
          <cell r="AD119969"/>
        </row>
        <row r="119970">
          <cell r="AD119970"/>
        </row>
        <row r="119971">
          <cell r="AD119971"/>
        </row>
        <row r="119972">
          <cell r="AD119972"/>
        </row>
        <row r="119973">
          <cell r="AD119973"/>
        </row>
        <row r="119974">
          <cell r="AD119974"/>
        </row>
        <row r="119975">
          <cell r="AD119975"/>
        </row>
        <row r="119976">
          <cell r="AD119976"/>
        </row>
        <row r="119977">
          <cell r="AD119977"/>
        </row>
        <row r="119978">
          <cell r="AD119978"/>
        </row>
        <row r="119979">
          <cell r="AD119979"/>
        </row>
        <row r="119980">
          <cell r="AD119980"/>
        </row>
        <row r="119981">
          <cell r="AD119981"/>
        </row>
        <row r="119982">
          <cell r="AD119982"/>
        </row>
        <row r="119983">
          <cell r="AD119983"/>
        </row>
        <row r="119984">
          <cell r="AD119984"/>
        </row>
        <row r="119985">
          <cell r="AD119985"/>
        </row>
        <row r="119986">
          <cell r="AD119986"/>
        </row>
        <row r="119987">
          <cell r="AD119987"/>
        </row>
        <row r="119988">
          <cell r="AD119988"/>
        </row>
        <row r="119989">
          <cell r="AD119989"/>
        </row>
        <row r="119990">
          <cell r="AD119990"/>
        </row>
        <row r="119991">
          <cell r="AD119991"/>
        </row>
        <row r="119992">
          <cell r="AD119992"/>
        </row>
        <row r="119993">
          <cell r="AD119993"/>
        </row>
        <row r="119994">
          <cell r="AD119994"/>
        </row>
        <row r="119995">
          <cell r="AD119995"/>
        </row>
        <row r="119996">
          <cell r="AD119996"/>
        </row>
        <row r="119997">
          <cell r="AD119997"/>
        </row>
        <row r="119998">
          <cell r="AD119998"/>
        </row>
        <row r="119999">
          <cell r="AD119999"/>
        </row>
        <row r="120000">
          <cell r="AD120000"/>
        </row>
        <row r="120001">
          <cell r="AD120001"/>
        </row>
        <row r="120002">
          <cell r="AD120002"/>
        </row>
        <row r="120003">
          <cell r="AD120003"/>
        </row>
        <row r="120004">
          <cell r="AD120004"/>
        </row>
        <row r="120005">
          <cell r="AD120005"/>
        </row>
        <row r="120006">
          <cell r="AD120006"/>
        </row>
        <row r="120007">
          <cell r="AD120007"/>
        </row>
        <row r="120008">
          <cell r="AD120008"/>
        </row>
        <row r="120009">
          <cell r="AD120009"/>
        </row>
        <row r="120010">
          <cell r="AD120010"/>
        </row>
        <row r="120011">
          <cell r="AD120011"/>
        </row>
        <row r="120012">
          <cell r="AD120012"/>
        </row>
        <row r="120013">
          <cell r="AD120013"/>
        </row>
        <row r="120014">
          <cell r="AD120014"/>
        </row>
        <row r="120015">
          <cell r="AD120015"/>
        </row>
        <row r="120016">
          <cell r="AD120016"/>
        </row>
        <row r="120017">
          <cell r="AD120017"/>
        </row>
        <row r="120018">
          <cell r="AD120018"/>
        </row>
        <row r="120019">
          <cell r="AD120019"/>
        </row>
        <row r="120020">
          <cell r="AD120020"/>
        </row>
        <row r="120021">
          <cell r="AD120021"/>
        </row>
        <row r="120022">
          <cell r="AD120022"/>
        </row>
        <row r="120023">
          <cell r="AD120023"/>
        </row>
        <row r="120024">
          <cell r="AD120024"/>
        </row>
        <row r="120025">
          <cell r="AD120025"/>
        </row>
        <row r="120026">
          <cell r="AD120026"/>
        </row>
        <row r="120027">
          <cell r="AD120027"/>
        </row>
        <row r="120028">
          <cell r="AD120028"/>
        </row>
        <row r="120029">
          <cell r="AD120029"/>
        </row>
        <row r="120030">
          <cell r="AD120030"/>
        </row>
        <row r="120031">
          <cell r="AD120031"/>
        </row>
        <row r="120032">
          <cell r="AD120032"/>
        </row>
        <row r="120033">
          <cell r="AD120033"/>
        </row>
        <row r="120034">
          <cell r="AD120034"/>
        </row>
        <row r="120035">
          <cell r="AD120035"/>
        </row>
        <row r="120036">
          <cell r="AD120036"/>
        </row>
        <row r="120037">
          <cell r="AD120037"/>
        </row>
        <row r="120038">
          <cell r="AD120038"/>
        </row>
        <row r="120039">
          <cell r="AD120039"/>
        </row>
        <row r="120040">
          <cell r="AD120040"/>
        </row>
        <row r="120041">
          <cell r="AD120041"/>
        </row>
        <row r="120042">
          <cell r="AD120042"/>
        </row>
        <row r="120043">
          <cell r="AD120043"/>
        </row>
        <row r="120044">
          <cell r="AD120044"/>
        </row>
        <row r="120045">
          <cell r="AD120045"/>
        </row>
        <row r="120046">
          <cell r="AD120046"/>
        </row>
        <row r="120047">
          <cell r="AD120047"/>
        </row>
        <row r="120048">
          <cell r="AD120048"/>
        </row>
        <row r="120049">
          <cell r="AD120049"/>
        </row>
        <row r="120050">
          <cell r="AD120050"/>
        </row>
        <row r="120051">
          <cell r="AD120051"/>
        </row>
        <row r="120052">
          <cell r="AD120052"/>
        </row>
        <row r="120053">
          <cell r="AD120053"/>
        </row>
        <row r="120054">
          <cell r="AD120054"/>
        </row>
        <row r="120055">
          <cell r="AD120055"/>
        </row>
        <row r="120056">
          <cell r="AD120056"/>
        </row>
        <row r="120057">
          <cell r="AD120057"/>
        </row>
        <row r="120058">
          <cell r="AD120058"/>
        </row>
        <row r="120059">
          <cell r="AD120059"/>
        </row>
        <row r="120060">
          <cell r="AD120060"/>
        </row>
        <row r="120061">
          <cell r="AD120061"/>
        </row>
        <row r="120062">
          <cell r="AD120062"/>
        </row>
        <row r="120063">
          <cell r="AD120063"/>
        </row>
        <row r="120064">
          <cell r="AD120064"/>
        </row>
        <row r="120065">
          <cell r="AD120065"/>
        </row>
        <row r="120066">
          <cell r="AD120066"/>
        </row>
        <row r="120067">
          <cell r="AD120067"/>
        </row>
        <row r="120068">
          <cell r="AD120068"/>
        </row>
        <row r="120069">
          <cell r="AD120069"/>
        </row>
        <row r="120070">
          <cell r="AD120070"/>
        </row>
        <row r="120071">
          <cell r="AD120071"/>
        </row>
        <row r="120072">
          <cell r="AD120072"/>
        </row>
        <row r="120073">
          <cell r="AD120073"/>
        </row>
        <row r="120074">
          <cell r="AD120074"/>
        </row>
        <row r="120075">
          <cell r="AD120075"/>
        </row>
        <row r="120076">
          <cell r="AD120076"/>
        </row>
        <row r="120077">
          <cell r="AD120077"/>
        </row>
        <row r="120078">
          <cell r="AD120078"/>
        </row>
        <row r="120079">
          <cell r="AD120079"/>
        </row>
        <row r="120080">
          <cell r="AD120080"/>
        </row>
        <row r="120081">
          <cell r="AD120081"/>
        </row>
        <row r="120082">
          <cell r="AD120082"/>
        </row>
        <row r="120083">
          <cell r="AD120083"/>
        </row>
        <row r="120084">
          <cell r="AD120084"/>
        </row>
        <row r="120085">
          <cell r="AD120085"/>
        </row>
        <row r="120086">
          <cell r="AD120086"/>
        </row>
        <row r="120087">
          <cell r="AD120087"/>
        </row>
        <row r="120088">
          <cell r="AD120088"/>
        </row>
        <row r="120089">
          <cell r="AD120089"/>
        </row>
        <row r="120090">
          <cell r="AD120090"/>
        </row>
        <row r="120091">
          <cell r="AD120091"/>
        </row>
        <row r="120092">
          <cell r="AD120092"/>
        </row>
        <row r="120093">
          <cell r="AD120093"/>
        </row>
        <row r="120094">
          <cell r="AD120094"/>
        </row>
        <row r="120095">
          <cell r="AD120095"/>
        </row>
        <row r="120096">
          <cell r="AD120096"/>
        </row>
        <row r="120097">
          <cell r="AD120097"/>
        </row>
        <row r="120098">
          <cell r="AD120098"/>
        </row>
        <row r="120099">
          <cell r="AD120099"/>
        </row>
        <row r="120100">
          <cell r="AD120100"/>
        </row>
        <row r="120101">
          <cell r="AD120101"/>
        </row>
        <row r="120102">
          <cell r="AD120102"/>
        </row>
        <row r="120103">
          <cell r="AD120103"/>
        </row>
        <row r="120104">
          <cell r="AD120104"/>
        </row>
        <row r="120105">
          <cell r="AD120105"/>
        </row>
        <row r="120106">
          <cell r="AD120106"/>
        </row>
        <row r="120107">
          <cell r="AD120107"/>
        </row>
        <row r="120108">
          <cell r="AD120108"/>
        </row>
        <row r="120109">
          <cell r="AD120109"/>
        </row>
        <row r="120110">
          <cell r="AD120110"/>
        </row>
        <row r="120111">
          <cell r="AD120111"/>
        </row>
        <row r="120112">
          <cell r="AD120112"/>
        </row>
        <row r="120113">
          <cell r="AD120113"/>
        </row>
        <row r="120114">
          <cell r="AD120114"/>
        </row>
        <row r="120115">
          <cell r="AD120115"/>
        </row>
        <row r="120116">
          <cell r="AD120116"/>
        </row>
        <row r="120117">
          <cell r="AD120117"/>
        </row>
        <row r="120118">
          <cell r="AD120118"/>
        </row>
        <row r="120119">
          <cell r="AD120119"/>
        </row>
        <row r="120120">
          <cell r="AD120120"/>
        </row>
        <row r="120121">
          <cell r="AD120121"/>
        </row>
        <row r="120122">
          <cell r="AD120122"/>
        </row>
        <row r="120123">
          <cell r="AD120123"/>
        </row>
        <row r="120124">
          <cell r="AD120124"/>
        </row>
        <row r="120125">
          <cell r="AD120125"/>
        </row>
        <row r="120126">
          <cell r="AD120126"/>
        </row>
        <row r="120127">
          <cell r="AD120127"/>
        </row>
        <row r="120128">
          <cell r="AD120128"/>
        </row>
        <row r="120129">
          <cell r="AD120129"/>
        </row>
        <row r="120130">
          <cell r="AD120130"/>
        </row>
        <row r="120131">
          <cell r="AD120131"/>
        </row>
        <row r="120132">
          <cell r="AD120132"/>
        </row>
        <row r="120133">
          <cell r="AD120133"/>
        </row>
        <row r="120134">
          <cell r="AD120134"/>
        </row>
        <row r="120135">
          <cell r="AD120135"/>
        </row>
        <row r="120136">
          <cell r="AD120136"/>
        </row>
        <row r="120137">
          <cell r="AD120137"/>
        </row>
        <row r="120138">
          <cell r="AD120138"/>
        </row>
        <row r="120139">
          <cell r="AD120139"/>
        </row>
        <row r="120140">
          <cell r="AD120140"/>
        </row>
        <row r="120141">
          <cell r="AD120141"/>
        </row>
        <row r="120142">
          <cell r="AD120142"/>
        </row>
        <row r="120143">
          <cell r="AD120143"/>
        </row>
        <row r="120144">
          <cell r="AD120144"/>
        </row>
        <row r="120145">
          <cell r="AD120145"/>
        </row>
        <row r="120146">
          <cell r="AD120146"/>
        </row>
        <row r="120147">
          <cell r="AD120147"/>
        </row>
        <row r="120148">
          <cell r="AD120148"/>
        </row>
        <row r="120149">
          <cell r="AD120149"/>
        </row>
        <row r="120150">
          <cell r="AD120150"/>
        </row>
        <row r="120151">
          <cell r="AD120151"/>
        </row>
        <row r="120152">
          <cell r="AD120152"/>
        </row>
        <row r="120153">
          <cell r="AD120153"/>
        </row>
        <row r="120154">
          <cell r="AD120154"/>
        </row>
        <row r="120155">
          <cell r="AD120155"/>
        </row>
        <row r="120156">
          <cell r="AD120156"/>
        </row>
        <row r="120157">
          <cell r="AD120157"/>
        </row>
        <row r="120158">
          <cell r="AD120158"/>
        </row>
        <row r="120159">
          <cell r="AD120159"/>
        </row>
        <row r="120160">
          <cell r="AD120160"/>
        </row>
        <row r="120161">
          <cell r="AD120161"/>
        </row>
        <row r="120162">
          <cell r="AD120162"/>
        </row>
        <row r="120163">
          <cell r="AD120163"/>
        </row>
        <row r="120164">
          <cell r="AD120164"/>
        </row>
        <row r="120165">
          <cell r="AD120165"/>
        </row>
        <row r="120166">
          <cell r="AD120166"/>
        </row>
        <row r="120167">
          <cell r="AD120167"/>
        </row>
        <row r="120168">
          <cell r="AD120168"/>
        </row>
        <row r="120169">
          <cell r="AD120169"/>
        </row>
        <row r="120170">
          <cell r="AD120170"/>
        </row>
        <row r="120171">
          <cell r="AD120171"/>
        </row>
        <row r="120172">
          <cell r="AD120172"/>
        </row>
        <row r="120173">
          <cell r="AD120173"/>
        </row>
        <row r="120174">
          <cell r="AD120174"/>
        </row>
        <row r="120175">
          <cell r="AD120175"/>
        </row>
        <row r="120176">
          <cell r="AD120176"/>
        </row>
        <row r="120177">
          <cell r="AD120177"/>
        </row>
        <row r="120178">
          <cell r="AD120178"/>
        </row>
        <row r="120179">
          <cell r="AD120179"/>
        </row>
        <row r="120180">
          <cell r="AD120180"/>
        </row>
        <row r="120181">
          <cell r="AD120181"/>
        </row>
        <row r="120182">
          <cell r="AD120182"/>
        </row>
        <row r="120183">
          <cell r="AD120183"/>
        </row>
        <row r="120184">
          <cell r="AD120184"/>
        </row>
        <row r="120185">
          <cell r="AD120185"/>
        </row>
        <row r="120186">
          <cell r="AD120186"/>
        </row>
        <row r="120187">
          <cell r="AD120187"/>
        </row>
        <row r="120188">
          <cell r="AD120188"/>
        </row>
        <row r="120189">
          <cell r="AD120189"/>
        </row>
        <row r="120190">
          <cell r="AD120190"/>
        </row>
        <row r="120191">
          <cell r="AD120191"/>
        </row>
        <row r="120192">
          <cell r="AD120192"/>
        </row>
        <row r="120193">
          <cell r="AD120193"/>
        </row>
        <row r="120194">
          <cell r="AD120194"/>
        </row>
        <row r="120195">
          <cell r="AD120195"/>
        </row>
        <row r="120196">
          <cell r="AD120196"/>
        </row>
        <row r="120197">
          <cell r="AD120197"/>
        </row>
        <row r="120198">
          <cell r="AD120198"/>
        </row>
        <row r="120199">
          <cell r="AD120199"/>
        </row>
        <row r="120200">
          <cell r="AD120200"/>
        </row>
        <row r="120201">
          <cell r="AD120201"/>
        </row>
        <row r="120202">
          <cell r="AD120202"/>
        </row>
        <row r="120203">
          <cell r="AD120203"/>
        </row>
        <row r="120204">
          <cell r="AD120204"/>
        </row>
        <row r="120205">
          <cell r="AD120205"/>
        </row>
        <row r="120206">
          <cell r="AD120206"/>
        </row>
        <row r="120207">
          <cell r="AD120207"/>
        </row>
        <row r="120208">
          <cell r="AD120208"/>
        </row>
        <row r="120209">
          <cell r="AD120209"/>
        </row>
        <row r="120210">
          <cell r="AD120210"/>
        </row>
        <row r="120211">
          <cell r="AD120211"/>
        </row>
        <row r="120212">
          <cell r="AD120212"/>
        </row>
        <row r="120213">
          <cell r="AD120213"/>
        </row>
        <row r="120214">
          <cell r="AD120214"/>
        </row>
        <row r="120215">
          <cell r="AD120215"/>
        </row>
        <row r="120216">
          <cell r="AD120216"/>
        </row>
        <row r="120217">
          <cell r="AD120217"/>
        </row>
        <row r="120218">
          <cell r="AD120218"/>
        </row>
        <row r="120219">
          <cell r="AD120219"/>
        </row>
        <row r="120220">
          <cell r="AD120220"/>
        </row>
        <row r="120221">
          <cell r="AD120221"/>
        </row>
        <row r="120222">
          <cell r="AD120222"/>
        </row>
        <row r="120223">
          <cell r="AD120223"/>
        </row>
        <row r="120224">
          <cell r="AD120224"/>
        </row>
        <row r="120225">
          <cell r="AD120225"/>
        </row>
        <row r="120226">
          <cell r="AD120226"/>
        </row>
        <row r="120227">
          <cell r="AD120227"/>
        </row>
        <row r="120228">
          <cell r="AD120228"/>
        </row>
        <row r="120229">
          <cell r="AD120229"/>
        </row>
        <row r="120230">
          <cell r="AD120230"/>
        </row>
        <row r="120231">
          <cell r="AD120231"/>
        </row>
        <row r="120232">
          <cell r="AD120232"/>
        </row>
        <row r="120233">
          <cell r="AD120233"/>
        </row>
        <row r="120234">
          <cell r="AD120234"/>
        </row>
        <row r="120235">
          <cell r="AD120235"/>
        </row>
        <row r="120236">
          <cell r="AD120236"/>
        </row>
        <row r="120237">
          <cell r="AD120237"/>
        </row>
        <row r="120238">
          <cell r="AD120238"/>
        </row>
        <row r="120239">
          <cell r="AD120239"/>
        </row>
        <row r="120240">
          <cell r="AD120240"/>
        </row>
        <row r="120241">
          <cell r="AD120241"/>
        </row>
        <row r="120242">
          <cell r="AD120242"/>
        </row>
        <row r="120243">
          <cell r="AD120243"/>
        </row>
        <row r="120244">
          <cell r="AD120244"/>
        </row>
        <row r="120245">
          <cell r="AD120245"/>
        </row>
        <row r="120246">
          <cell r="AD120246"/>
        </row>
        <row r="120247">
          <cell r="AD120247"/>
        </row>
        <row r="120248">
          <cell r="AD120248"/>
        </row>
        <row r="120249">
          <cell r="AD120249"/>
        </row>
        <row r="120250">
          <cell r="AD120250"/>
        </row>
        <row r="120251">
          <cell r="AD120251"/>
        </row>
        <row r="120252">
          <cell r="AD120252"/>
        </row>
        <row r="120253">
          <cell r="AD120253"/>
        </row>
        <row r="120254">
          <cell r="AD120254"/>
        </row>
        <row r="120255">
          <cell r="AD120255"/>
        </row>
        <row r="120256">
          <cell r="AD120256"/>
        </row>
        <row r="120257">
          <cell r="AD120257"/>
        </row>
        <row r="120258">
          <cell r="AD120258"/>
        </row>
        <row r="120259">
          <cell r="AD120259"/>
        </row>
        <row r="120260">
          <cell r="AD120260"/>
        </row>
        <row r="120261">
          <cell r="AD120261"/>
        </row>
        <row r="120262">
          <cell r="AD120262"/>
        </row>
        <row r="120263">
          <cell r="AD120263"/>
        </row>
        <row r="120264">
          <cell r="AD120264"/>
        </row>
        <row r="120265">
          <cell r="AD120265"/>
        </row>
        <row r="120266">
          <cell r="AD120266"/>
        </row>
        <row r="120267">
          <cell r="AD120267"/>
        </row>
        <row r="120268">
          <cell r="AD120268"/>
        </row>
        <row r="120269">
          <cell r="AD120269"/>
        </row>
        <row r="120270">
          <cell r="AD120270"/>
        </row>
        <row r="120271">
          <cell r="AD120271"/>
        </row>
        <row r="120272">
          <cell r="AD120272"/>
        </row>
        <row r="120273">
          <cell r="AD120273"/>
        </row>
        <row r="120274">
          <cell r="AD120274"/>
        </row>
        <row r="120275">
          <cell r="AD120275"/>
        </row>
        <row r="120276">
          <cell r="AD120276"/>
        </row>
        <row r="120277">
          <cell r="AD120277"/>
        </row>
        <row r="120278">
          <cell r="AD120278"/>
        </row>
        <row r="120279">
          <cell r="AD120279"/>
        </row>
        <row r="120280">
          <cell r="AD120280"/>
        </row>
        <row r="120281">
          <cell r="AD120281"/>
        </row>
        <row r="120282">
          <cell r="AD120282"/>
        </row>
        <row r="120283">
          <cell r="AD120283"/>
        </row>
        <row r="120284">
          <cell r="AD120284"/>
        </row>
        <row r="120285">
          <cell r="AD120285"/>
        </row>
        <row r="120286">
          <cell r="AD120286"/>
        </row>
        <row r="120287">
          <cell r="AD120287"/>
        </row>
        <row r="120288">
          <cell r="AD120288"/>
        </row>
        <row r="120289">
          <cell r="AD120289"/>
        </row>
        <row r="120290">
          <cell r="AD120290"/>
        </row>
        <row r="120291">
          <cell r="AD120291"/>
        </row>
        <row r="120292">
          <cell r="AD120292"/>
        </row>
        <row r="120293">
          <cell r="AD120293"/>
        </row>
        <row r="120294">
          <cell r="AD120294"/>
        </row>
        <row r="120295">
          <cell r="AD120295"/>
        </row>
        <row r="120296">
          <cell r="AD120296"/>
        </row>
        <row r="120297">
          <cell r="AD120297"/>
        </row>
        <row r="120298">
          <cell r="AD120298"/>
        </row>
        <row r="120299">
          <cell r="AD120299"/>
        </row>
        <row r="120300">
          <cell r="AD120300"/>
        </row>
        <row r="120301">
          <cell r="AD120301"/>
        </row>
        <row r="120302">
          <cell r="AD120302"/>
        </row>
        <row r="120303">
          <cell r="AD120303"/>
        </row>
        <row r="120304">
          <cell r="AD120304"/>
        </row>
        <row r="120305">
          <cell r="AD120305"/>
        </row>
        <row r="120306">
          <cell r="AD120306"/>
        </row>
        <row r="120307">
          <cell r="AD120307"/>
        </row>
        <row r="120308">
          <cell r="AD120308"/>
        </row>
        <row r="120309">
          <cell r="AD120309"/>
        </row>
        <row r="120310">
          <cell r="AD120310"/>
        </row>
        <row r="120311">
          <cell r="AD120311"/>
        </row>
        <row r="120312">
          <cell r="AD120312"/>
        </row>
        <row r="120313">
          <cell r="AD120313"/>
        </row>
        <row r="120314">
          <cell r="AD120314"/>
        </row>
        <row r="120315">
          <cell r="AD120315"/>
        </row>
        <row r="120316">
          <cell r="AD120316"/>
        </row>
        <row r="120317">
          <cell r="AD120317"/>
        </row>
        <row r="120318">
          <cell r="AD120318"/>
        </row>
        <row r="120319">
          <cell r="AD120319"/>
        </row>
        <row r="120320">
          <cell r="AD120320"/>
        </row>
        <row r="120321">
          <cell r="AD120321"/>
        </row>
        <row r="120322">
          <cell r="AD120322"/>
        </row>
        <row r="120323">
          <cell r="AD120323"/>
        </row>
        <row r="120324">
          <cell r="AD120324"/>
        </row>
        <row r="120325">
          <cell r="AD120325"/>
        </row>
        <row r="120326">
          <cell r="AD120326"/>
        </row>
        <row r="120327">
          <cell r="AD120327"/>
        </row>
        <row r="120328">
          <cell r="AD120328"/>
        </row>
        <row r="120329">
          <cell r="AD120329"/>
        </row>
        <row r="120330">
          <cell r="AD120330"/>
        </row>
        <row r="120331">
          <cell r="AD120331"/>
        </row>
        <row r="120332">
          <cell r="AD120332"/>
        </row>
        <row r="120333">
          <cell r="AD120333"/>
        </row>
        <row r="120334">
          <cell r="AD120334"/>
        </row>
        <row r="120335">
          <cell r="AD120335"/>
        </row>
        <row r="120336">
          <cell r="AD120336"/>
        </row>
        <row r="120337">
          <cell r="AD120337"/>
        </row>
        <row r="120338">
          <cell r="AD120338"/>
        </row>
        <row r="120339">
          <cell r="AD120339"/>
        </row>
        <row r="120340">
          <cell r="AD120340"/>
        </row>
        <row r="120341">
          <cell r="AD120341"/>
        </row>
        <row r="120342">
          <cell r="AD120342"/>
        </row>
        <row r="120343">
          <cell r="AD120343"/>
        </row>
        <row r="120344">
          <cell r="AD120344"/>
        </row>
        <row r="120345">
          <cell r="AD120345"/>
        </row>
        <row r="120346">
          <cell r="AD120346"/>
        </row>
        <row r="120347">
          <cell r="AD120347"/>
        </row>
        <row r="120348">
          <cell r="AD120348"/>
        </row>
        <row r="120349">
          <cell r="AD120349"/>
        </row>
        <row r="120350">
          <cell r="AD120350"/>
        </row>
        <row r="120351">
          <cell r="AD120351"/>
        </row>
        <row r="120352">
          <cell r="AD120352"/>
        </row>
        <row r="120353">
          <cell r="AD120353"/>
        </row>
        <row r="120354">
          <cell r="AD120354"/>
        </row>
        <row r="120355">
          <cell r="AD120355"/>
        </row>
        <row r="120356">
          <cell r="AD120356"/>
        </row>
        <row r="120357">
          <cell r="AD120357"/>
        </row>
        <row r="120358">
          <cell r="AD120358"/>
        </row>
        <row r="120359">
          <cell r="AD120359"/>
        </row>
        <row r="120360">
          <cell r="AD120360"/>
        </row>
        <row r="120361">
          <cell r="AD120361"/>
        </row>
        <row r="120362">
          <cell r="AD120362"/>
        </row>
        <row r="120363">
          <cell r="AD120363"/>
        </row>
        <row r="120364">
          <cell r="AD120364"/>
        </row>
        <row r="120365">
          <cell r="AD120365"/>
        </row>
        <row r="120366">
          <cell r="AD120366"/>
        </row>
        <row r="120367">
          <cell r="AD120367"/>
        </row>
        <row r="120368">
          <cell r="AD120368"/>
        </row>
        <row r="120369">
          <cell r="AD120369"/>
        </row>
        <row r="120370">
          <cell r="AD120370"/>
        </row>
        <row r="120371">
          <cell r="AD120371"/>
        </row>
        <row r="120372">
          <cell r="AD120372"/>
        </row>
        <row r="120373">
          <cell r="AD120373"/>
        </row>
        <row r="120374">
          <cell r="AD120374"/>
        </row>
        <row r="120375">
          <cell r="AD120375"/>
        </row>
        <row r="120376">
          <cell r="AD120376"/>
        </row>
        <row r="120377">
          <cell r="AD120377"/>
        </row>
        <row r="120378">
          <cell r="AD120378"/>
        </row>
        <row r="120379">
          <cell r="AD120379"/>
        </row>
        <row r="120380">
          <cell r="AD120380"/>
        </row>
        <row r="120381">
          <cell r="AD120381"/>
        </row>
        <row r="120382">
          <cell r="AD120382"/>
        </row>
        <row r="120383">
          <cell r="AD120383"/>
        </row>
        <row r="120384">
          <cell r="AD120384"/>
        </row>
        <row r="120385">
          <cell r="AD120385"/>
        </row>
        <row r="120386">
          <cell r="AD120386"/>
        </row>
        <row r="120387">
          <cell r="AD120387"/>
        </row>
        <row r="120388">
          <cell r="AD120388"/>
        </row>
        <row r="120389">
          <cell r="AD120389"/>
        </row>
        <row r="120390">
          <cell r="AD120390"/>
        </row>
        <row r="120391">
          <cell r="AD120391"/>
        </row>
        <row r="120392">
          <cell r="AD120392"/>
        </row>
        <row r="120393">
          <cell r="AD120393"/>
        </row>
        <row r="120394">
          <cell r="AD120394"/>
        </row>
        <row r="120395">
          <cell r="AD120395"/>
        </row>
        <row r="120396">
          <cell r="AD120396"/>
        </row>
        <row r="120397">
          <cell r="AD120397"/>
        </row>
        <row r="120398">
          <cell r="AD120398"/>
        </row>
        <row r="120399">
          <cell r="AD120399"/>
        </row>
        <row r="120400">
          <cell r="AD120400"/>
        </row>
        <row r="120401">
          <cell r="AD120401"/>
        </row>
        <row r="120402">
          <cell r="AD120402"/>
        </row>
        <row r="120403">
          <cell r="AD120403"/>
        </row>
        <row r="120404">
          <cell r="AD120404"/>
        </row>
        <row r="120405">
          <cell r="AD120405"/>
        </row>
        <row r="120406">
          <cell r="AD120406"/>
        </row>
        <row r="120407">
          <cell r="AD120407"/>
        </row>
        <row r="120408">
          <cell r="AD120408"/>
        </row>
        <row r="120409">
          <cell r="AD120409"/>
        </row>
        <row r="120410">
          <cell r="AD120410"/>
        </row>
        <row r="120411">
          <cell r="AD120411"/>
        </row>
        <row r="120412">
          <cell r="AD120412"/>
        </row>
        <row r="120413">
          <cell r="AD120413"/>
        </row>
        <row r="120414">
          <cell r="AD120414"/>
        </row>
        <row r="120415">
          <cell r="AD120415"/>
        </row>
        <row r="120416">
          <cell r="AD120416"/>
        </row>
        <row r="120417">
          <cell r="AD120417"/>
        </row>
        <row r="120418">
          <cell r="AD120418"/>
        </row>
        <row r="120419">
          <cell r="AD120419"/>
        </row>
        <row r="120420">
          <cell r="AD120420"/>
        </row>
        <row r="120421">
          <cell r="AD120421"/>
        </row>
        <row r="120422">
          <cell r="AD120422"/>
        </row>
        <row r="120423">
          <cell r="AD120423"/>
        </row>
        <row r="120424">
          <cell r="AD120424"/>
        </row>
        <row r="120425">
          <cell r="AD120425"/>
        </row>
        <row r="120426">
          <cell r="AD120426"/>
        </row>
        <row r="120427">
          <cell r="AD120427"/>
        </row>
        <row r="120428">
          <cell r="AD120428"/>
        </row>
        <row r="120429">
          <cell r="AD120429"/>
        </row>
        <row r="120430">
          <cell r="AD120430"/>
        </row>
        <row r="120431">
          <cell r="AD120431"/>
        </row>
        <row r="120432">
          <cell r="AD120432"/>
        </row>
        <row r="120433">
          <cell r="AD120433"/>
        </row>
        <row r="120434">
          <cell r="AD120434"/>
        </row>
        <row r="120435">
          <cell r="AD120435"/>
        </row>
        <row r="120436">
          <cell r="AD120436"/>
        </row>
        <row r="120437">
          <cell r="AD120437"/>
        </row>
        <row r="120438">
          <cell r="AD120438"/>
        </row>
        <row r="120439">
          <cell r="AD120439"/>
        </row>
        <row r="120440">
          <cell r="AD120440"/>
        </row>
        <row r="120441">
          <cell r="AD120441"/>
        </row>
        <row r="120442">
          <cell r="AD120442"/>
        </row>
        <row r="120443">
          <cell r="AD120443"/>
        </row>
        <row r="120444">
          <cell r="AD120444"/>
        </row>
        <row r="120445">
          <cell r="AD120445"/>
        </row>
        <row r="120446">
          <cell r="AD120446"/>
        </row>
        <row r="120447">
          <cell r="AD120447"/>
        </row>
        <row r="120448">
          <cell r="AD120448"/>
        </row>
        <row r="120449">
          <cell r="AD120449"/>
        </row>
        <row r="120450">
          <cell r="AD120450"/>
        </row>
        <row r="120451">
          <cell r="AD120451"/>
        </row>
        <row r="120452">
          <cell r="AD120452"/>
        </row>
        <row r="120453">
          <cell r="AD120453"/>
        </row>
        <row r="120454">
          <cell r="AD120454"/>
        </row>
        <row r="120455">
          <cell r="AD120455"/>
        </row>
        <row r="120456">
          <cell r="AD120456"/>
        </row>
        <row r="120457">
          <cell r="AD120457"/>
        </row>
        <row r="120458">
          <cell r="AD120458"/>
        </row>
        <row r="120459">
          <cell r="AD120459"/>
        </row>
        <row r="120460">
          <cell r="AD120460"/>
        </row>
        <row r="120461">
          <cell r="AD120461"/>
        </row>
        <row r="120462">
          <cell r="AD120462"/>
        </row>
        <row r="120463">
          <cell r="AD120463"/>
        </row>
        <row r="120464">
          <cell r="AD120464"/>
        </row>
        <row r="120465">
          <cell r="AD120465"/>
        </row>
        <row r="120466">
          <cell r="AD120466"/>
        </row>
        <row r="120467">
          <cell r="AD120467"/>
        </row>
        <row r="120468">
          <cell r="AD120468"/>
        </row>
        <row r="120469">
          <cell r="AD120469"/>
        </row>
        <row r="120470">
          <cell r="AD120470"/>
        </row>
        <row r="120471">
          <cell r="AD120471"/>
        </row>
        <row r="120472">
          <cell r="AD120472"/>
        </row>
        <row r="120473">
          <cell r="AD120473"/>
        </row>
        <row r="120474">
          <cell r="AD120474"/>
        </row>
        <row r="120475">
          <cell r="AD120475"/>
        </row>
        <row r="120476">
          <cell r="AD120476"/>
        </row>
        <row r="120477">
          <cell r="AD120477"/>
        </row>
        <row r="120478">
          <cell r="AD120478"/>
        </row>
        <row r="120479">
          <cell r="AD120479"/>
        </row>
        <row r="120480">
          <cell r="AD120480"/>
        </row>
        <row r="120481">
          <cell r="AD120481"/>
        </row>
        <row r="120482">
          <cell r="AD120482"/>
        </row>
        <row r="120483">
          <cell r="AD120483"/>
        </row>
        <row r="120484">
          <cell r="AD120484"/>
        </row>
        <row r="120485">
          <cell r="AD120485"/>
        </row>
        <row r="120486">
          <cell r="AD120486"/>
        </row>
        <row r="120487">
          <cell r="AD120487"/>
        </row>
        <row r="120488">
          <cell r="AD120488"/>
        </row>
        <row r="120489">
          <cell r="AD120489"/>
        </row>
        <row r="120490">
          <cell r="AD120490"/>
        </row>
        <row r="120491">
          <cell r="AD120491"/>
        </row>
        <row r="120492">
          <cell r="AD120492"/>
        </row>
        <row r="120493">
          <cell r="AD120493"/>
        </row>
        <row r="120494">
          <cell r="AD120494"/>
        </row>
        <row r="120495">
          <cell r="AD120495"/>
        </row>
        <row r="120496">
          <cell r="AD120496"/>
        </row>
        <row r="120497">
          <cell r="AD120497"/>
        </row>
        <row r="120498">
          <cell r="AD120498"/>
        </row>
        <row r="120499">
          <cell r="AD120499"/>
        </row>
        <row r="120500">
          <cell r="AD120500"/>
        </row>
        <row r="120501">
          <cell r="AD120501"/>
        </row>
        <row r="120502">
          <cell r="AD120502"/>
        </row>
        <row r="120503">
          <cell r="AD120503"/>
        </row>
        <row r="120504">
          <cell r="AD120504"/>
        </row>
        <row r="120505">
          <cell r="AD120505"/>
        </row>
        <row r="120506">
          <cell r="AD120506"/>
        </row>
        <row r="120507">
          <cell r="AD120507"/>
        </row>
        <row r="120508">
          <cell r="AD120508"/>
        </row>
        <row r="120509">
          <cell r="AD120509"/>
        </row>
        <row r="120510">
          <cell r="AD120510"/>
        </row>
        <row r="120511">
          <cell r="AD120511"/>
        </row>
        <row r="120512">
          <cell r="AD120512"/>
        </row>
        <row r="120513">
          <cell r="AD120513"/>
        </row>
        <row r="120514">
          <cell r="AD120514"/>
        </row>
        <row r="120515">
          <cell r="AD120515"/>
        </row>
        <row r="120516">
          <cell r="AD120516"/>
        </row>
        <row r="120517">
          <cell r="AD120517"/>
        </row>
        <row r="120518">
          <cell r="AD120518"/>
        </row>
        <row r="120519">
          <cell r="AD120519"/>
        </row>
        <row r="120520">
          <cell r="AD120520"/>
        </row>
        <row r="120521">
          <cell r="AD120521"/>
        </row>
        <row r="120522">
          <cell r="AD120522"/>
        </row>
        <row r="120523">
          <cell r="AD120523"/>
        </row>
        <row r="120524">
          <cell r="AD120524"/>
        </row>
        <row r="120525">
          <cell r="AD120525"/>
        </row>
        <row r="120526">
          <cell r="AD120526"/>
        </row>
        <row r="120527">
          <cell r="AD120527"/>
        </row>
        <row r="120528">
          <cell r="AD120528"/>
        </row>
        <row r="120529">
          <cell r="AD120529"/>
        </row>
        <row r="120530">
          <cell r="AD120530"/>
        </row>
        <row r="120531">
          <cell r="AD120531"/>
        </row>
        <row r="120532">
          <cell r="AD120532"/>
        </row>
        <row r="120533">
          <cell r="AD120533"/>
        </row>
        <row r="120534">
          <cell r="AD120534"/>
        </row>
        <row r="120535">
          <cell r="AD120535"/>
        </row>
        <row r="120536">
          <cell r="AD120536"/>
        </row>
        <row r="120537">
          <cell r="AD120537"/>
        </row>
        <row r="120538">
          <cell r="AD120538"/>
        </row>
        <row r="120539">
          <cell r="AD120539"/>
        </row>
        <row r="120540">
          <cell r="AD120540"/>
        </row>
        <row r="120541">
          <cell r="AD120541"/>
        </row>
        <row r="120542">
          <cell r="AD120542"/>
        </row>
        <row r="120543">
          <cell r="AD120543"/>
        </row>
        <row r="120544">
          <cell r="AD120544"/>
        </row>
        <row r="120545">
          <cell r="AD120545"/>
        </row>
        <row r="120546">
          <cell r="AD120546"/>
        </row>
        <row r="120547">
          <cell r="AD120547"/>
        </row>
        <row r="120548">
          <cell r="AD120548"/>
        </row>
        <row r="120549">
          <cell r="AD120549"/>
        </row>
        <row r="120550">
          <cell r="AD120550"/>
        </row>
        <row r="120551">
          <cell r="AD120551"/>
        </row>
        <row r="120552">
          <cell r="AD120552"/>
        </row>
        <row r="120553">
          <cell r="AD120553"/>
        </row>
        <row r="120554">
          <cell r="AD120554"/>
        </row>
        <row r="120555">
          <cell r="AD120555"/>
        </row>
        <row r="120556">
          <cell r="AD120556"/>
        </row>
        <row r="120557">
          <cell r="AD120557"/>
        </row>
        <row r="120558">
          <cell r="AD120558"/>
        </row>
        <row r="120559">
          <cell r="AD120559"/>
        </row>
        <row r="120560">
          <cell r="AD120560"/>
        </row>
        <row r="120561">
          <cell r="AD120561"/>
        </row>
        <row r="120562">
          <cell r="AD120562"/>
        </row>
        <row r="120563">
          <cell r="AD120563"/>
        </row>
        <row r="120564">
          <cell r="AD120564"/>
        </row>
        <row r="120565">
          <cell r="AD120565"/>
        </row>
        <row r="120566">
          <cell r="AD120566"/>
        </row>
        <row r="120567">
          <cell r="AD120567"/>
        </row>
        <row r="120568">
          <cell r="AD120568"/>
        </row>
        <row r="120569">
          <cell r="AD120569"/>
        </row>
        <row r="120570">
          <cell r="AD120570"/>
        </row>
        <row r="120571">
          <cell r="AD120571"/>
        </row>
        <row r="120572">
          <cell r="AD120572"/>
        </row>
        <row r="120573">
          <cell r="AD120573"/>
        </row>
        <row r="120574">
          <cell r="AD120574"/>
        </row>
        <row r="120575">
          <cell r="AD120575"/>
        </row>
        <row r="120576">
          <cell r="AD120576"/>
        </row>
        <row r="120577">
          <cell r="AD120577"/>
        </row>
        <row r="120578">
          <cell r="AD120578"/>
        </row>
        <row r="120579">
          <cell r="AD120579"/>
        </row>
        <row r="120580">
          <cell r="AD120580"/>
        </row>
        <row r="120581">
          <cell r="AD120581"/>
        </row>
        <row r="120582">
          <cell r="AD120582"/>
        </row>
        <row r="120583">
          <cell r="AD120583"/>
        </row>
        <row r="120584">
          <cell r="AD120584"/>
        </row>
        <row r="120585">
          <cell r="AD120585"/>
        </row>
        <row r="120586">
          <cell r="AD120586"/>
        </row>
        <row r="120587">
          <cell r="AD120587"/>
        </row>
        <row r="120588">
          <cell r="AD120588"/>
        </row>
        <row r="120589">
          <cell r="AD120589"/>
        </row>
        <row r="120590">
          <cell r="AD120590"/>
        </row>
        <row r="120591">
          <cell r="AD120591"/>
        </row>
        <row r="120592">
          <cell r="AD120592"/>
        </row>
        <row r="120593">
          <cell r="AD120593"/>
        </row>
        <row r="120594">
          <cell r="AD120594"/>
        </row>
        <row r="120595">
          <cell r="AD120595"/>
        </row>
        <row r="120596">
          <cell r="AD120596"/>
        </row>
        <row r="120597">
          <cell r="AD120597"/>
        </row>
        <row r="120598">
          <cell r="AD120598"/>
        </row>
        <row r="120599">
          <cell r="AD120599"/>
        </row>
        <row r="120600">
          <cell r="AD120600"/>
        </row>
        <row r="120601">
          <cell r="AD120601"/>
        </row>
        <row r="120602">
          <cell r="AD120602"/>
        </row>
        <row r="120603">
          <cell r="AD120603"/>
        </row>
        <row r="120604">
          <cell r="AD120604"/>
        </row>
        <row r="120605">
          <cell r="AD120605"/>
        </row>
        <row r="120606">
          <cell r="AD120606"/>
        </row>
        <row r="120607">
          <cell r="AD120607"/>
        </row>
        <row r="120608">
          <cell r="AD120608"/>
        </row>
        <row r="120609">
          <cell r="AD120609"/>
        </row>
        <row r="120610">
          <cell r="AD120610"/>
        </row>
        <row r="120611">
          <cell r="AD120611"/>
        </row>
        <row r="120612">
          <cell r="AD120612"/>
        </row>
        <row r="120613">
          <cell r="AD120613"/>
        </row>
        <row r="120614">
          <cell r="AD120614"/>
        </row>
        <row r="120615">
          <cell r="AD120615"/>
        </row>
        <row r="120616">
          <cell r="AD120616"/>
        </row>
        <row r="120617">
          <cell r="AD120617"/>
        </row>
        <row r="120618">
          <cell r="AD120618"/>
        </row>
        <row r="120619">
          <cell r="AD120619"/>
        </row>
        <row r="120620">
          <cell r="AD120620"/>
        </row>
        <row r="120621">
          <cell r="AD120621"/>
        </row>
        <row r="120622">
          <cell r="AD120622"/>
        </row>
        <row r="120623">
          <cell r="AD120623"/>
        </row>
        <row r="120624">
          <cell r="AD120624"/>
        </row>
        <row r="120625">
          <cell r="AD120625"/>
        </row>
        <row r="120626">
          <cell r="AD120626"/>
        </row>
        <row r="120627">
          <cell r="AD120627"/>
        </row>
        <row r="120628">
          <cell r="AD120628"/>
        </row>
        <row r="120629">
          <cell r="AD120629"/>
        </row>
        <row r="120630">
          <cell r="AD120630"/>
        </row>
        <row r="120631">
          <cell r="AD120631"/>
        </row>
        <row r="120632">
          <cell r="AD120632"/>
        </row>
        <row r="120633">
          <cell r="AD120633"/>
        </row>
        <row r="120634">
          <cell r="AD120634"/>
        </row>
        <row r="120635">
          <cell r="AD120635"/>
        </row>
        <row r="120636">
          <cell r="AD120636"/>
        </row>
        <row r="120637">
          <cell r="AD120637"/>
        </row>
        <row r="120638">
          <cell r="AD120638"/>
        </row>
        <row r="120639">
          <cell r="AD120639"/>
        </row>
        <row r="120640">
          <cell r="AD120640"/>
        </row>
        <row r="120641">
          <cell r="AD120641"/>
        </row>
        <row r="120642">
          <cell r="AD120642"/>
        </row>
        <row r="120643">
          <cell r="AD120643"/>
        </row>
        <row r="120644">
          <cell r="AD120644"/>
        </row>
        <row r="120645">
          <cell r="AD120645"/>
        </row>
        <row r="120646">
          <cell r="AD120646"/>
        </row>
        <row r="120647">
          <cell r="AD120647"/>
        </row>
        <row r="120648">
          <cell r="AD120648"/>
        </row>
        <row r="120649">
          <cell r="AD120649"/>
        </row>
        <row r="120650">
          <cell r="AD120650"/>
        </row>
        <row r="120651">
          <cell r="AD120651"/>
        </row>
        <row r="120652">
          <cell r="AD120652"/>
        </row>
        <row r="120653">
          <cell r="AD120653"/>
        </row>
        <row r="120654">
          <cell r="AD120654"/>
        </row>
        <row r="120655">
          <cell r="AD120655"/>
        </row>
        <row r="120656">
          <cell r="AD120656"/>
        </row>
        <row r="120657">
          <cell r="AD120657"/>
        </row>
        <row r="120658">
          <cell r="AD120658"/>
        </row>
        <row r="120659">
          <cell r="AD120659"/>
        </row>
        <row r="120660">
          <cell r="AD120660"/>
        </row>
        <row r="120661">
          <cell r="AD120661"/>
        </row>
        <row r="120662">
          <cell r="AD120662"/>
        </row>
        <row r="120663">
          <cell r="AD120663"/>
        </row>
        <row r="120664">
          <cell r="AD120664"/>
        </row>
        <row r="120665">
          <cell r="AD120665"/>
        </row>
        <row r="120666">
          <cell r="AD120666"/>
        </row>
        <row r="120667">
          <cell r="AD120667"/>
        </row>
        <row r="120668">
          <cell r="AD120668"/>
        </row>
        <row r="120669">
          <cell r="AD120669"/>
        </row>
        <row r="120670">
          <cell r="AD120670"/>
        </row>
        <row r="120671">
          <cell r="AD120671"/>
        </row>
        <row r="120672">
          <cell r="AD120672"/>
        </row>
        <row r="120673">
          <cell r="AD120673"/>
        </row>
        <row r="120674">
          <cell r="AD120674"/>
        </row>
        <row r="120675">
          <cell r="AD120675"/>
        </row>
        <row r="120676">
          <cell r="AD120676"/>
        </row>
        <row r="120677">
          <cell r="AD120677"/>
        </row>
        <row r="120678">
          <cell r="AD120678"/>
        </row>
        <row r="120679">
          <cell r="AD120679"/>
        </row>
        <row r="120680">
          <cell r="AD120680"/>
        </row>
        <row r="120681">
          <cell r="AD120681"/>
        </row>
        <row r="120682">
          <cell r="AD120682"/>
        </row>
        <row r="120683">
          <cell r="AD120683"/>
        </row>
        <row r="120684">
          <cell r="AD120684"/>
        </row>
        <row r="120685">
          <cell r="AD120685"/>
        </row>
        <row r="120686">
          <cell r="AD120686"/>
        </row>
        <row r="120687">
          <cell r="AD120687"/>
        </row>
        <row r="120688">
          <cell r="AD120688"/>
        </row>
        <row r="120689">
          <cell r="AD120689"/>
        </row>
        <row r="120690">
          <cell r="AD120690"/>
        </row>
        <row r="120691">
          <cell r="AD120691"/>
        </row>
        <row r="120692">
          <cell r="AD120692"/>
        </row>
        <row r="120693">
          <cell r="AD120693"/>
        </row>
        <row r="120694">
          <cell r="AD120694"/>
        </row>
        <row r="120695">
          <cell r="AD120695"/>
        </row>
        <row r="120696">
          <cell r="AD120696"/>
        </row>
        <row r="120697">
          <cell r="AD120697"/>
        </row>
        <row r="120698">
          <cell r="AD120698"/>
        </row>
        <row r="120699">
          <cell r="AD120699"/>
        </row>
        <row r="120700">
          <cell r="AD120700"/>
        </row>
        <row r="120701">
          <cell r="AD120701"/>
        </row>
        <row r="120702">
          <cell r="AD120702"/>
        </row>
        <row r="120703">
          <cell r="AD120703"/>
        </row>
        <row r="120704">
          <cell r="AD120704"/>
        </row>
        <row r="120705">
          <cell r="AD120705"/>
        </row>
        <row r="120706">
          <cell r="AD120706"/>
        </row>
        <row r="120707">
          <cell r="AD120707"/>
        </row>
        <row r="120708">
          <cell r="AD120708"/>
        </row>
        <row r="120709">
          <cell r="AD120709"/>
        </row>
        <row r="120710">
          <cell r="AD120710"/>
        </row>
        <row r="120711">
          <cell r="AD120711"/>
        </row>
        <row r="120712">
          <cell r="AD120712"/>
        </row>
        <row r="120713">
          <cell r="AD120713"/>
        </row>
        <row r="120714">
          <cell r="AD120714"/>
        </row>
        <row r="120715">
          <cell r="AD120715"/>
        </row>
        <row r="120716">
          <cell r="AD120716"/>
        </row>
        <row r="120717">
          <cell r="AD120717"/>
        </row>
        <row r="120718">
          <cell r="AD120718"/>
        </row>
        <row r="120719">
          <cell r="AD120719"/>
        </row>
        <row r="120720">
          <cell r="AD120720"/>
        </row>
        <row r="120721">
          <cell r="AD120721"/>
        </row>
        <row r="120722">
          <cell r="AD120722"/>
        </row>
        <row r="120723">
          <cell r="AD120723"/>
        </row>
        <row r="120724">
          <cell r="AD120724"/>
        </row>
        <row r="120725">
          <cell r="AD120725"/>
        </row>
        <row r="120726">
          <cell r="AD120726"/>
        </row>
        <row r="120727">
          <cell r="AD120727"/>
        </row>
        <row r="120728">
          <cell r="AD120728"/>
        </row>
        <row r="120729">
          <cell r="AD120729"/>
        </row>
        <row r="120730">
          <cell r="AD120730"/>
        </row>
        <row r="120731">
          <cell r="AD120731"/>
        </row>
        <row r="120732">
          <cell r="AD120732"/>
        </row>
        <row r="120733">
          <cell r="AD120733"/>
        </row>
        <row r="120734">
          <cell r="AD120734"/>
        </row>
        <row r="120735">
          <cell r="AD120735"/>
        </row>
        <row r="120736">
          <cell r="AD120736"/>
        </row>
        <row r="120737">
          <cell r="AD120737"/>
        </row>
        <row r="120738">
          <cell r="AD120738"/>
        </row>
        <row r="120739">
          <cell r="AD120739"/>
        </row>
        <row r="120740">
          <cell r="AD120740"/>
        </row>
        <row r="120741">
          <cell r="AD120741"/>
        </row>
        <row r="120742">
          <cell r="AD120742"/>
        </row>
        <row r="120743">
          <cell r="AD120743"/>
        </row>
        <row r="120744">
          <cell r="AD120744"/>
        </row>
        <row r="120745">
          <cell r="AD120745"/>
        </row>
        <row r="120746">
          <cell r="AD120746"/>
        </row>
        <row r="120747">
          <cell r="AD120747"/>
        </row>
        <row r="120748">
          <cell r="AD120748"/>
        </row>
        <row r="120749">
          <cell r="AD120749"/>
        </row>
        <row r="120750">
          <cell r="AD120750"/>
        </row>
        <row r="120751">
          <cell r="AD120751"/>
        </row>
        <row r="120752">
          <cell r="AD120752"/>
        </row>
        <row r="120753">
          <cell r="AD120753"/>
        </row>
        <row r="120754">
          <cell r="AD120754"/>
        </row>
        <row r="120755">
          <cell r="AD120755"/>
        </row>
        <row r="120756">
          <cell r="AD120756"/>
        </row>
        <row r="120757">
          <cell r="AD120757"/>
        </row>
        <row r="120758">
          <cell r="AD120758"/>
        </row>
        <row r="120759">
          <cell r="AD120759"/>
        </row>
        <row r="120760">
          <cell r="AD120760"/>
        </row>
        <row r="120761">
          <cell r="AD120761"/>
        </row>
        <row r="120762">
          <cell r="AD120762"/>
        </row>
        <row r="120763">
          <cell r="AD120763"/>
        </row>
        <row r="120764">
          <cell r="AD120764"/>
        </row>
        <row r="120765">
          <cell r="AD120765"/>
        </row>
        <row r="120766">
          <cell r="AD120766"/>
        </row>
        <row r="120767">
          <cell r="AD120767"/>
        </row>
        <row r="120768">
          <cell r="AD120768"/>
        </row>
        <row r="120769">
          <cell r="AD120769"/>
        </row>
        <row r="120770">
          <cell r="AD120770"/>
        </row>
        <row r="120771">
          <cell r="AD120771"/>
        </row>
        <row r="120772">
          <cell r="AD120772"/>
        </row>
        <row r="120773">
          <cell r="AD120773"/>
        </row>
        <row r="120774">
          <cell r="AD120774"/>
        </row>
        <row r="120775">
          <cell r="AD120775"/>
        </row>
        <row r="120776">
          <cell r="AD120776"/>
        </row>
        <row r="120777">
          <cell r="AD120777"/>
        </row>
        <row r="120778">
          <cell r="AD120778"/>
        </row>
        <row r="120779">
          <cell r="AD120779"/>
        </row>
        <row r="120780">
          <cell r="AD120780"/>
        </row>
        <row r="120781">
          <cell r="AD120781"/>
        </row>
        <row r="120782">
          <cell r="AD120782"/>
        </row>
        <row r="120783">
          <cell r="AD120783"/>
        </row>
        <row r="120784">
          <cell r="AD120784"/>
        </row>
        <row r="120785">
          <cell r="AD120785"/>
        </row>
        <row r="120786">
          <cell r="AD120786"/>
        </row>
        <row r="120787">
          <cell r="AD120787"/>
        </row>
        <row r="120788">
          <cell r="AD120788"/>
        </row>
        <row r="120789">
          <cell r="AD120789"/>
        </row>
        <row r="120790">
          <cell r="AD120790"/>
        </row>
        <row r="120791">
          <cell r="AD120791"/>
        </row>
        <row r="120792">
          <cell r="AD120792"/>
        </row>
        <row r="120793">
          <cell r="AD120793"/>
        </row>
        <row r="120794">
          <cell r="AD120794"/>
        </row>
        <row r="120795">
          <cell r="AD120795"/>
        </row>
        <row r="120796">
          <cell r="AD120796"/>
        </row>
        <row r="120797">
          <cell r="AD120797"/>
        </row>
        <row r="120798">
          <cell r="AD120798"/>
        </row>
        <row r="120799">
          <cell r="AD120799"/>
        </row>
        <row r="120800">
          <cell r="AD120800"/>
        </row>
        <row r="120801">
          <cell r="AD120801"/>
        </row>
        <row r="120802">
          <cell r="AD120802"/>
        </row>
        <row r="120803">
          <cell r="AD120803"/>
        </row>
        <row r="120804">
          <cell r="AD120804"/>
        </row>
        <row r="120805">
          <cell r="AD120805"/>
        </row>
        <row r="120806">
          <cell r="AD120806"/>
        </row>
        <row r="120807">
          <cell r="AD120807"/>
        </row>
        <row r="120808">
          <cell r="AD120808"/>
        </row>
        <row r="120809">
          <cell r="AD120809"/>
        </row>
        <row r="120810">
          <cell r="AD120810"/>
        </row>
        <row r="120811">
          <cell r="AD120811"/>
        </row>
        <row r="120812">
          <cell r="AD120812"/>
        </row>
        <row r="120813">
          <cell r="AD120813"/>
        </row>
        <row r="120814">
          <cell r="AD120814"/>
        </row>
        <row r="120815">
          <cell r="AD120815"/>
        </row>
        <row r="120816">
          <cell r="AD120816"/>
        </row>
        <row r="120817">
          <cell r="AD120817"/>
        </row>
        <row r="120818">
          <cell r="AD120818"/>
        </row>
        <row r="120819">
          <cell r="AD120819"/>
        </row>
        <row r="120820">
          <cell r="AD120820"/>
        </row>
        <row r="120821">
          <cell r="AD120821"/>
        </row>
        <row r="120822">
          <cell r="AD120822"/>
        </row>
        <row r="120823">
          <cell r="AD120823"/>
        </row>
        <row r="120824">
          <cell r="AD120824"/>
        </row>
        <row r="120825">
          <cell r="AD120825"/>
        </row>
        <row r="120826">
          <cell r="AD120826"/>
        </row>
        <row r="120827">
          <cell r="AD120827"/>
        </row>
        <row r="120828">
          <cell r="AD120828"/>
        </row>
        <row r="120829">
          <cell r="AD120829"/>
        </row>
        <row r="120830">
          <cell r="AD120830"/>
        </row>
        <row r="120831">
          <cell r="AD120831"/>
        </row>
        <row r="120832">
          <cell r="AD120832"/>
        </row>
        <row r="120833">
          <cell r="AD120833"/>
        </row>
        <row r="120834">
          <cell r="AD120834"/>
        </row>
        <row r="120835">
          <cell r="AD120835"/>
        </row>
        <row r="120836">
          <cell r="AD120836"/>
        </row>
        <row r="120837">
          <cell r="AD120837"/>
        </row>
        <row r="120838">
          <cell r="AD120838"/>
        </row>
        <row r="120839">
          <cell r="AD120839"/>
        </row>
        <row r="120840">
          <cell r="AD120840"/>
        </row>
        <row r="120841">
          <cell r="AD120841"/>
        </row>
        <row r="120842">
          <cell r="AD120842"/>
        </row>
        <row r="120843">
          <cell r="AD120843"/>
        </row>
        <row r="120844">
          <cell r="AD120844"/>
        </row>
        <row r="120845">
          <cell r="AD120845"/>
        </row>
        <row r="120846">
          <cell r="AD120846"/>
        </row>
        <row r="120847">
          <cell r="AD120847"/>
        </row>
        <row r="120848">
          <cell r="AD120848"/>
        </row>
        <row r="120849">
          <cell r="AD120849"/>
        </row>
        <row r="120850">
          <cell r="AD120850"/>
        </row>
        <row r="120851">
          <cell r="AD120851"/>
        </row>
        <row r="120852">
          <cell r="AD120852"/>
        </row>
        <row r="120853">
          <cell r="AD120853"/>
        </row>
        <row r="120854">
          <cell r="AD120854"/>
        </row>
        <row r="120855">
          <cell r="AD120855"/>
        </row>
        <row r="120856">
          <cell r="AD120856"/>
        </row>
        <row r="120857">
          <cell r="AD120857"/>
        </row>
        <row r="120858">
          <cell r="AD120858"/>
        </row>
        <row r="120859">
          <cell r="AD120859"/>
        </row>
        <row r="120860">
          <cell r="AD120860"/>
        </row>
        <row r="120861">
          <cell r="AD120861"/>
        </row>
        <row r="120862">
          <cell r="AD120862"/>
        </row>
        <row r="120863">
          <cell r="AD120863"/>
        </row>
        <row r="120864">
          <cell r="AD120864"/>
        </row>
        <row r="120865">
          <cell r="AD120865"/>
        </row>
        <row r="120866">
          <cell r="AD120866"/>
        </row>
        <row r="120867">
          <cell r="AD120867"/>
        </row>
        <row r="120868">
          <cell r="AD120868"/>
        </row>
        <row r="120869">
          <cell r="AD120869"/>
        </row>
        <row r="120870">
          <cell r="AD120870"/>
        </row>
        <row r="120871">
          <cell r="AD120871"/>
        </row>
        <row r="120872">
          <cell r="AD120872"/>
        </row>
        <row r="120873">
          <cell r="AD120873"/>
        </row>
        <row r="120874">
          <cell r="AD120874"/>
        </row>
        <row r="120875">
          <cell r="AD120875"/>
        </row>
        <row r="120876">
          <cell r="AD120876"/>
        </row>
        <row r="120877">
          <cell r="AD120877"/>
        </row>
        <row r="120878">
          <cell r="AD120878"/>
        </row>
        <row r="120879">
          <cell r="AD120879"/>
        </row>
        <row r="120880">
          <cell r="AD120880"/>
        </row>
        <row r="120881">
          <cell r="AD120881"/>
        </row>
        <row r="120882">
          <cell r="AD120882"/>
        </row>
        <row r="120883">
          <cell r="AD120883"/>
        </row>
        <row r="120884">
          <cell r="AD120884"/>
        </row>
        <row r="120885">
          <cell r="AD120885"/>
        </row>
        <row r="120886">
          <cell r="AD120886"/>
        </row>
        <row r="120887">
          <cell r="AD120887"/>
        </row>
        <row r="120888">
          <cell r="AD120888"/>
        </row>
        <row r="120889">
          <cell r="AD120889"/>
        </row>
        <row r="120890">
          <cell r="AD120890"/>
        </row>
        <row r="120891">
          <cell r="AD120891"/>
        </row>
        <row r="120892">
          <cell r="AD120892"/>
        </row>
        <row r="120893">
          <cell r="AD120893"/>
        </row>
        <row r="120894">
          <cell r="AD120894"/>
        </row>
        <row r="120895">
          <cell r="AD120895"/>
        </row>
        <row r="120896">
          <cell r="AD120896"/>
        </row>
        <row r="120897">
          <cell r="AD120897"/>
        </row>
        <row r="120898">
          <cell r="AD120898"/>
        </row>
        <row r="120899">
          <cell r="AD120899"/>
        </row>
        <row r="120900">
          <cell r="AD120900"/>
        </row>
        <row r="120901">
          <cell r="AD120901"/>
        </row>
        <row r="120902">
          <cell r="AD120902"/>
        </row>
        <row r="120903">
          <cell r="AD120903"/>
        </row>
        <row r="120904">
          <cell r="AD120904"/>
        </row>
        <row r="120905">
          <cell r="AD120905"/>
        </row>
        <row r="120906">
          <cell r="AD120906"/>
        </row>
        <row r="120907">
          <cell r="AD120907"/>
        </row>
        <row r="120908">
          <cell r="AD120908"/>
        </row>
        <row r="120909">
          <cell r="AD120909"/>
        </row>
        <row r="120910">
          <cell r="AD120910"/>
        </row>
        <row r="120911">
          <cell r="AD120911"/>
        </row>
        <row r="120912">
          <cell r="AD120912"/>
        </row>
        <row r="120913">
          <cell r="AD120913"/>
        </row>
        <row r="120914">
          <cell r="AD120914"/>
        </row>
        <row r="120915">
          <cell r="AD120915"/>
        </row>
        <row r="120916">
          <cell r="AD120916"/>
        </row>
        <row r="120917">
          <cell r="AD120917"/>
        </row>
        <row r="120918">
          <cell r="AD120918"/>
        </row>
        <row r="120919">
          <cell r="AD120919"/>
        </row>
        <row r="120920">
          <cell r="AD120920"/>
        </row>
        <row r="120921">
          <cell r="AD120921"/>
        </row>
        <row r="120922">
          <cell r="AD120922"/>
        </row>
        <row r="120923">
          <cell r="AD120923"/>
        </row>
        <row r="120924">
          <cell r="AD120924"/>
        </row>
        <row r="120925">
          <cell r="AD120925"/>
        </row>
        <row r="120926">
          <cell r="AD120926"/>
        </row>
        <row r="120927">
          <cell r="AD120927"/>
        </row>
        <row r="120928">
          <cell r="AD120928"/>
        </row>
        <row r="120929">
          <cell r="AD120929"/>
        </row>
        <row r="120930">
          <cell r="AD120930"/>
        </row>
        <row r="120931">
          <cell r="AD120931"/>
        </row>
        <row r="120932">
          <cell r="AD120932"/>
        </row>
        <row r="120933">
          <cell r="AD120933"/>
        </row>
        <row r="120934">
          <cell r="AD120934"/>
        </row>
        <row r="120935">
          <cell r="AD120935"/>
        </row>
        <row r="120936">
          <cell r="AD120936"/>
        </row>
        <row r="120937">
          <cell r="AD120937"/>
        </row>
        <row r="120938">
          <cell r="AD120938"/>
        </row>
        <row r="120939">
          <cell r="AD120939"/>
        </row>
        <row r="120940">
          <cell r="AD120940"/>
        </row>
        <row r="120941">
          <cell r="AD120941"/>
        </row>
        <row r="120942">
          <cell r="AD120942"/>
        </row>
        <row r="120943">
          <cell r="AD120943"/>
        </row>
        <row r="120944">
          <cell r="AD120944"/>
        </row>
        <row r="120945">
          <cell r="AD120945"/>
        </row>
        <row r="120946">
          <cell r="AD120946"/>
        </row>
        <row r="120947">
          <cell r="AD120947"/>
        </row>
        <row r="120948">
          <cell r="AD120948"/>
        </row>
        <row r="120949">
          <cell r="AD120949"/>
        </row>
        <row r="120950">
          <cell r="AD120950"/>
        </row>
        <row r="120951">
          <cell r="AD120951"/>
        </row>
        <row r="120952">
          <cell r="AD120952"/>
        </row>
        <row r="120953">
          <cell r="AD120953"/>
        </row>
        <row r="120954">
          <cell r="AD120954"/>
        </row>
        <row r="120955">
          <cell r="AD120955"/>
        </row>
        <row r="120956">
          <cell r="AD120956"/>
        </row>
        <row r="120957">
          <cell r="AD120957"/>
        </row>
        <row r="120958">
          <cell r="AD120958"/>
        </row>
        <row r="120959">
          <cell r="AD120959"/>
        </row>
        <row r="120960">
          <cell r="AD120960"/>
        </row>
        <row r="120961">
          <cell r="AD120961"/>
        </row>
        <row r="120962">
          <cell r="AD120962"/>
        </row>
        <row r="120963">
          <cell r="AD120963"/>
        </row>
        <row r="120964">
          <cell r="AD120964"/>
        </row>
        <row r="120965">
          <cell r="AD120965"/>
        </row>
        <row r="120966">
          <cell r="AD120966"/>
        </row>
        <row r="120967">
          <cell r="AD120967"/>
        </row>
        <row r="120968">
          <cell r="AD120968"/>
        </row>
        <row r="120969">
          <cell r="AD120969"/>
        </row>
        <row r="120970">
          <cell r="AD120970"/>
        </row>
        <row r="120971">
          <cell r="AD120971"/>
        </row>
        <row r="120972">
          <cell r="AD120972"/>
        </row>
        <row r="120973">
          <cell r="AD120973"/>
        </row>
        <row r="120974">
          <cell r="AD120974"/>
        </row>
        <row r="120975">
          <cell r="AD120975"/>
        </row>
        <row r="120976">
          <cell r="AD120976"/>
        </row>
        <row r="120977">
          <cell r="AD120977"/>
        </row>
        <row r="120978">
          <cell r="AD120978"/>
        </row>
        <row r="120979">
          <cell r="AD120979"/>
        </row>
        <row r="120980">
          <cell r="AD120980"/>
        </row>
        <row r="120981">
          <cell r="AD120981"/>
        </row>
        <row r="120982">
          <cell r="AD120982"/>
        </row>
        <row r="120983">
          <cell r="AD120983"/>
        </row>
        <row r="120984">
          <cell r="AD120984"/>
        </row>
        <row r="120985">
          <cell r="AD120985"/>
        </row>
        <row r="120986">
          <cell r="AD120986"/>
        </row>
        <row r="120987">
          <cell r="AD120987"/>
        </row>
        <row r="120988">
          <cell r="AD120988"/>
        </row>
        <row r="120989">
          <cell r="AD120989"/>
        </row>
        <row r="120990">
          <cell r="AD120990"/>
        </row>
        <row r="120991">
          <cell r="AD120991"/>
        </row>
        <row r="120992">
          <cell r="AD120992"/>
        </row>
        <row r="120993">
          <cell r="AD120993"/>
        </row>
        <row r="120994">
          <cell r="AD120994"/>
        </row>
        <row r="120995">
          <cell r="AD120995"/>
        </row>
        <row r="120996">
          <cell r="AD120996"/>
        </row>
        <row r="120997">
          <cell r="AD120997"/>
        </row>
        <row r="120998">
          <cell r="AD120998"/>
        </row>
        <row r="120999">
          <cell r="AD120999"/>
        </row>
        <row r="121000">
          <cell r="AD121000"/>
        </row>
        <row r="121001">
          <cell r="AD121001"/>
        </row>
        <row r="121002">
          <cell r="AD121002"/>
        </row>
        <row r="121003">
          <cell r="AD121003"/>
        </row>
        <row r="121004">
          <cell r="AD121004"/>
        </row>
        <row r="121005">
          <cell r="AD121005"/>
        </row>
        <row r="121006">
          <cell r="AD121006"/>
        </row>
        <row r="121007">
          <cell r="AD121007"/>
        </row>
        <row r="121008">
          <cell r="AD121008"/>
        </row>
        <row r="121009">
          <cell r="AD121009"/>
        </row>
        <row r="121010">
          <cell r="AD121010"/>
        </row>
        <row r="121011">
          <cell r="AD121011"/>
        </row>
        <row r="121012">
          <cell r="AD121012"/>
        </row>
        <row r="121013">
          <cell r="AD121013"/>
        </row>
        <row r="121014">
          <cell r="AD121014"/>
        </row>
        <row r="121015">
          <cell r="AD121015"/>
        </row>
        <row r="121016">
          <cell r="AD121016"/>
        </row>
        <row r="121017">
          <cell r="AD121017"/>
        </row>
        <row r="121018">
          <cell r="AD121018"/>
        </row>
        <row r="121019">
          <cell r="AD121019"/>
        </row>
        <row r="121020">
          <cell r="AD121020"/>
        </row>
        <row r="121021">
          <cell r="AD121021"/>
        </row>
        <row r="121022">
          <cell r="AD121022"/>
        </row>
        <row r="121023">
          <cell r="AD121023"/>
        </row>
        <row r="121024">
          <cell r="AD121024"/>
        </row>
        <row r="121025">
          <cell r="AD121025"/>
        </row>
        <row r="121026">
          <cell r="AD121026"/>
        </row>
        <row r="121027">
          <cell r="AD121027"/>
        </row>
        <row r="121028">
          <cell r="AD121028"/>
        </row>
        <row r="121029">
          <cell r="AD121029"/>
        </row>
        <row r="121030">
          <cell r="AD121030"/>
        </row>
        <row r="121031">
          <cell r="AD121031"/>
        </row>
        <row r="121032">
          <cell r="AD121032"/>
        </row>
        <row r="121033">
          <cell r="AD121033"/>
        </row>
        <row r="121034">
          <cell r="AD121034"/>
        </row>
        <row r="121035">
          <cell r="AD121035"/>
        </row>
        <row r="121036">
          <cell r="AD121036"/>
        </row>
        <row r="121037">
          <cell r="AD121037"/>
        </row>
        <row r="121038">
          <cell r="AD121038"/>
        </row>
        <row r="121039">
          <cell r="AD121039"/>
        </row>
        <row r="121040">
          <cell r="AD121040"/>
        </row>
        <row r="121041">
          <cell r="AD121041"/>
        </row>
        <row r="121042">
          <cell r="AD121042"/>
        </row>
        <row r="121043">
          <cell r="AD121043"/>
        </row>
        <row r="121044">
          <cell r="AD121044"/>
        </row>
        <row r="121045">
          <cell r="AD121045"/>
        </row>
        <row r="121046">
          <cell r="AD121046"/>
        </row>
        <row r="121047">
          <cell r="AD121047"/>
        </row>
        <row r="121048">
          <cell r="AD121048"/>
        </row>
        <row r="121049">
          <cell r="AD121049"/>
        </row>
        <row r="121050">
          <cell r="AD121050"/>
        </row>
        <row r="121051">
          <cell r="AD121051"/>
        </row>
        <row r="121052">
          <cell r="AD121052"/>
        </row>
        <row r="121053">
          <cell r="AD121053"/>
        </row>
        <row r="121054">
          <cell r="AD121054"/>
        </row>
        <row r="121055">
          <cell r="AD121055"/>
        </row>
        <row r="121056">
          <cell r="AD121056"/>
        </row>
        <row r="121057">
          <cell r="AD121057"/>
        </row>
        <row r="121058">
          <cell r="AD121058"/>
        </row>
        <row r="121059">
          <cell r="AD121059"/>
        </row>
        <row r="121060">
          <cell r="AD121060"/>
        </row>
        <row r="121061">
          <cell r="AD121061"/>
        </row>
        <row r="121062">
          <cell r="AD121062"/>
        </row>
        <row r="121063">
          <cell r="AD121063"/>
        </row>
        <row r="121064">
          <cell r="AD121064"/>
        </row>
        <row r="121065">
          <cell r="AD121065"/>
        </row>
        <row r="121066">
          <cell r="AD121066"/>
        </row>
        <row r="121067">
          <cell r="AD121067"/>
        </row>
        <row r="121068">
          <cell r="AD121068"/>
        </row>
        <row r="121069">
          <cell r="AD121069"/>
        </row>
        <row r="121070">
          <cell r="AD121070"/>
        </row>
        <row r="121071">
          <cell r="AD121071"/>
        </row>
        <row r="121072">
          <cell r="AD121072"/>
        </row>
        <row r="121073">
          <cell r="AD121073"/>
        </row>
        <row r="121074">
          <cell r="AD121074"/>
        </row>
        <row r="121075">
          <cell r="AD121075"/>
        </row>
        <row r="121076">
          <cell r="AD121076"/>
        </row>
        <row r="121077">
          <cell r="AD121077"/>
        </row>
        <row r="121078">
          <cell r="AD121078"/>
        </row>
        <row r="121079">
          <cell r="AD121079"/>
        </row>
        <row r="121080">
          <cell r="AD121080"/>
        </row>
        <row r="121081">
          <cell r="AD121081"/>
        </row>
        <row r="121082">
          <cell r="AD121082"/>
        </row>
        <row r="121083">
          <cell r="AD121083"/>
        </row>
        <row r="121084">
          <cell r="AD121084"/>
        </row>
        <row r="121085">
          <cell r="AD121085"/>
        </row>
        <row r="121086">
          <cell r="AD121086"/>
        </row>
        <row r="121087">
          <cell r="AD121087"/>
        </row>
        <row r="121088">
          <cell r="AD121088"/>
        </row>
        <row r="121089">
          <cell r="AD121089"/>
        </row>
        <row r="121090">
          <cell r="AD121090"/>
        </row>
        <row r="121091">
          <cell r="AD121091"/>
        </row>
        <row r="121092">
          <cell r="AD121092"/>
        </row>
        <row r="121093">
          <cell r="AD121093"/>
        </row>
        <row r="121094">
          <cell r="AD121094"/>
        </row>
        <row r="121095">
          <cell r="AD121095"/>
        </row>
        <row r="121096">
          <cell r="AD121096"/>
        </row>
        <row r="121097">
          <cell r="AD121097"/>
        </row>
        <row r="121098">
          <cell r="AD121098"/>
        </row>
        <row r="121099">
          <cell r="AD121099"/>
        </row>
        <row r="121100">
          <cell r="AD121100"/>
        </row>
        <row r="121101">
          <cell r="AD121101"/>
        </row>
        <row r="121102">
          <cell r="AD121102"/>
        </row>
        <row r="121103">
          <cell r="AD121103"/>
        </row>
        <row r="121104">
          <cell r="AD121104"/>
        </row>
        <row r="121105">
          <cell r="AD121105"/>
        </row>
        <row r="121106">
          <cell r="AD121106"/>
        </row>
        <row r="121107">
          <cell r="AD121107"/>
        </row>
        <row r="121108">
          <cell r="AD121108"/>
        </row>
        <row r="121109">
          <cell r="AD121109"/>
        </row>
        <row r="121110">
          <cell r="AD121110"/>
        </row>
        <row r="121111">
          <cell r="AD121111"/>
        </row>
        <row r="121112">
          <cell r="AD121112"/>
        </row>
        <row r="121113">
          <cell r="AD121113"/>
        </row>
        <row r="121114">
          <cell r="AD121114"/>
        </row>
        <row r="121115">
          <cell r="AD121115"/>
        </row>
        <row r="121116">
          <cell r="AD121116"/>
        </row>
        <row r="121117">
          <cell r="AD121117"/>
        </row>
        <row r="121118">
          <cell r="AD121118"/>
        </row>
        <row r="121119">
          <cell r="AD121119"/>
        </row>
        <row r="121120">
          <cell r="AD121120"/>
        </row>
        <row r="121121">
          <cell r="AD121121"/>
        </row>
        <row r="121122">
          <cell r="AD121122"/>
        </row>
        <row r="121123">
          <cell r="AD121123"/>
        </row>
        <row r="121124">
          <cell r="AD121124"/>
        </row>
        <row r="121125">
          <cell r="AD121125"/>
        </row>
        <row r="121126">
          <cell r="AD121126"/>
        </row>
        <row r="121127">
          <cell r="AD121127"/>
        </row>
        <row r="121128">
          <cell r="AD121128"/>
        </row>
        <row r="121129">
          <cell r="AD121129"/>
        </row>
        <row r="121130">
          <cell r="AD121130"/>
        </row>
        <row r="121131">
          <cell r="AD121131"/>
        </row>
        <row r="121132">
          <cell r="AD121132"/>
        </row>
        <row r="121133">
          <cell r="AD121133"/>
        </row>
        <row r="121134">
          <cell r="AD121134"/>
        </row>
        <row r="121135">
          <cell r="AD121135"/>
        </row>
        <row r="121136">
          <cell r="AD121136"/>
        </row>
        <row r="121137">
          <cell r="AD121137"/>
        </row>
        <row r="121138">
          <cell r="AD121138"/>
        </row>
        <row r="121139">
          <cell r="AD121139"/>
        </row>
        <row r="121140">
          <cell r="AD121140"/>
        </row>
        <row r="121141">
          <cell r="AD121141"/>
        </row>
        <row r="121142">
          <cell r="AD121142"/>
        </row>
        <row r="121143">
          <cell r="AD121143"/>
        </row>
        <row r="121144">
          <cell r="AD121144"/>
        </row>
        <row r="121145">
          <cell r="AD121145"/>
        </row>
        <row r="121146">
          <cell r="AD121146"/>
        </row>
        <row r="121147">
          <cell r="AD121147"/>
        </row>
        <row r="121148">
          <cell r="AD121148"/>
        </row>
        <row r="121149">
          <cell r="AD121149"/>
        </row>
        <row r="121150">
          <cell r="AD121150"/>
        </row>
        <row r="121151">
          <cell r="AD121151"/>
        </row>
        <row r="121152">
          <cell r="AD121152"/>
        </row>
        <row r="121153">
          <cell r="AD121153"/>
        </row>
        <row r="121154">
          <cell r="AD121154"/>
        </row>
        <row r="121155">
          <cell r="AD121155"/>
        </row>
        <row r="121156">
          <cell r="AD121156"/>
        </row>
        <row r="121157">
          <cell r="AD121157"/>
        </row>
        <row r="121158">
          <cell r="AD121158"/>
        </row>
        <row r="121159">
          <cell r="AD121159"/>
        </row>
        <row r="121160">
          <cell r="AD121160"/>
        </row>
        <row r="121161">
          <cell r="AD121161"/>
        </row>
        <row r="121162">
          <cell r="AD121162"/>
        </row>
        <row r="121163">
          <cell r="AD121163"/>
        </row>
        <row r="121164">
          <cell r="AD121164"/>
        </row>
        <row r="121165">
          <cell r="AD121165"/>
        </row>
        <row r="121166">
          <cell r="AD121166"/>
        </row>
        <row r="121167">
          <cell r="AD121167"/>
        </row>
        <row r="121168">
          <cell r="AD121168"/>
        </row>
        <row r="121169">
          <cell r="AD121169"/>
        </row>
        <row r="121170">
          <cell r="AD121170"/>
        </row>
        <row r="121171">
          <cell r="AD121171"/>
        </row>
        <row r="121172">
          <cell r="AD121172"/>
        </row>
        <row r="121173">
          <cell r="AD121173"/>
        </row>
        <row r="121174">
          <cell r="AD121174"/>
        </row>
        <row r="121175">
          <cell r="AD121175"/>
        </row>
        <row r="121176">
          <cell r="AD121176"/>
        </row>
        <row r="121177">
          <cell r="AD121177"/>
        </row>
        <row r="121178">
          <cell r="AD121178"/>
        </row>
        <row r="121179">
          <cell r="AD121179"/>
        </row>
        <row r="121180">
          <cell r="AD121180"/>
        </row>
        <row r="121181">
          <cell r="AD121181"/>
        </row>
        <row r="121182">
          <cell r="AD121182"/>
        </row>
        <row r="121183">
          <cell r="AD121183"/>
        </row>
        <row r="121184">
          <cell r="AD121184"/>
        </row>
        <row r="121185">
          <cell r="AD121185"/>
        </row>
        <row r="121186">
          <cell r="AD121186"/>
        </row>
        <row r="121187">
          <cell r="AD121187"/>
        </row>
        <row r="121188">
          <cell r="AD121188"/>
        </row>
        <row r="121189">
          <cell r="AD121189"/>
        </row>
        <row r="121190">
          <cell r="AD121190"/>
        </row>
        <row r="121191">
          <cell r="AD121191"/>
        </row>
        <row r="121192">
          <cell r="AD121192"/>
        </row>
        <row r="121193">
          <cell r="AD121193"/>
        </row>
        <row r="121194">
          <cell r="AD121194"/>
        </row>
        <row r="121195">
          <cell r="AD121195"/>
        </row>
        <row r="121196">
          <cell r="AD121196"/>
        </row>
        <row r="121197">
          <cell r="AD121197"/>
        </row>
        <row r="121198">
          <cell r="AD121198"/>
        </row>
        <row r="121199">
          <cell r="AD121199"/>
        </row>
        <row r="121200">
          <cell r="AD121200"/>
        </row>
        <row r="121201">
          <cell r="AD121201"/>
        </row>
        <row r="121202">
          <cell r="AD121202"/>
        </row>
        <row r="121203">
          <cell r="AD121203"/>
        </row>
        <row r="121204">
          <cell r="AD121204"/>
        </row>
        <row r="121205">
          <cell r="AD121205"/>
        </row>
        <row r="121206">
          <cell r="AD121206"/>
        </row>
        <row r="121207">
          <cell r="AD121207"/>
        </row>
        <row r="121208">
          <cell r="AD121208"/>
        </row>
        <row r="121209">
          <cell r="AD121209"/>
        </row>
        <row r="121210">
          <cell r="AD121210"/>
        </row>
        <row r="121211">
          <cell r="AD121211"/>
        </row>
        <row r="121212">
          <cell r="AD121212"/>
        </row>
        <row r="121213">
          <cell r="AD121213"/>
        </row>
        <row r="121214">
          <cell r="AD121214"/>
        </row>
        <row r="121215">
          <cell r="AD121215"/>
        </row>
        <row r="121216">
          <cell r="AD121216"/>
        </row>
        <row r="121217">
          <cell r="AD121217"/>
        </row>
        <row r="121218">
          <cell r="AD121218"/>
        </row>
        <row r="121219">
          <cell r="AD121219"/>
        </row>
        <row r="121220">
          <cell r="AD121220"/>
        </row>
        <row r="121221">
          <cell r="AD121221"/>
        </row>
        <row r="121222">
          <cell r="AD121222"/>
        </row>
        <row r="121223">
          <cell r="AD121223"/>
        </row>
        <row r="121224">
          <cell r="AD121224"/>
        </row>
        <row r="121225">
          <cell r="AD121225"/>
        </row>
        <row r="121226">
          <cell r="AD121226"/>
        </row>
        <row r="121227">
          <cell r="AD121227"/>
        </row>
        <row r="121228">
          <cell r="AD121228"/>
        </row>
        <row r="121229">
          <cell r="AD121229"/>
        </row>
        <row r="121230">
          <cell r="AD121230"/>
        </row>
        <row r="121231">
          <cell r="AD121231"/>
        </row>
        <row r="121232">
          <cell r="AD121232"/>
        </row>
        <row r="121233">
          <cell r="AD121233"/>
        </row>
        <row r="121234">
          <cell r="AD121234"/>
        </row>
        <row r="121235">
          <cell r="AD121235"/>
        </row>
        <row r="121236">
          <cell r="AD121236"/>
        </row>
        <row r="121237">
          <cell r="AD121237"/>
        </row>
        <row r="121238">
          <cell r="AD121238"/>
        </row>
        <row r="121239">
          <cell r="AD121239"/>
        </row>
        <row r="121240">
          <cell r="AD121240"/>
        </row>
        <row r="121241">
          <cell r="AD121241"/>
        </row>
        <row r="121242">
          <cell r="AD121242"/>
        </row>
        <row r="121243">
          <cell r="AD121243"/>
        </row>
        <row r="121244">
          <cell r="AD121244"/>
        </row>
        <row r="121245">
          <cell r="AD121245"/>
        </row>
        <row r="121246">
          <cell r="AD121246"/>
        </row>
        <row r="121247">
          <cell r="AD121247"/>
        </row>
        <row r="121248">
          <cell r="AD121248"/>
        </row>
        <row r="121249">
          <cell r="AD121249"/>
        </row>
        <row r="121250">
          <cell r="AD121250"/>
        </row>
        <row r="121251">
          <cell r="AD121251"/>
        </row>
        <row r="121252">
          <cell r="AD121252"/>
        </row>
        <row r="121253">
          <cell r="AD121253"/>
        </row>
        <row r="121254">
          <cell r="AD121254"/>
        </row>
        <row r="121255">
          <cell r="AD121255"/>
        </row>
        <row r="121256">
          <cell r="AD121256"/>
        </row>
        <row r="121257">
          <cell r="AD121257"/>
        </row>
        <row r="121258">
          <cell r="AD121258"/>
        </row>
        <row r="121259">
          <cell r="AD121259"/>
        </row>
        <row r="121260">
          <cell r="AD121260"/>
        </row>
        <row r="121261">
          <cell r="AD121261"/>
        </row>
        <row r="121262">
          <cell r="AD121262"/>
        </row>
        <row r="121263">
          <cell r="AD121263"/>
        </row>
        <row r="121264">
          <cell r="AD121264"/>
        </row>
        <row r="121265">
          <cell r="AD121265"/>
        </row>
        <row r="121266">
          <cell r="AD121266"/>
        </row>
        <row r="121267">
          <cell r="AD121267"/>
        </row>
        <row r="121268">
          <cell r="AD121268"/>
        </row>
        <row r="121269">
          <cell r="AD121269"/>
        </row>
        <row r="121270">
          <cell r="AD121270"/>
        </row>
        <row r="121271">
          <cell r="AD121271"/>
        </row>
        <row r="121272">
          <cell r="AD121272"/>
        </row>
        <row r="121273">
          <cell r="AD121273"/>
        </row>
        <row r="121274">
          <cell r="AD121274"/>
        </row>
        <row r="121275">
          <cell r="AD121275"/>
        </row>
        <row r="121276">
          <cell r="AD121276"/>
        </row>
        <row r="121277">
          <cell r="AD121277"/>
        </row>
        <row r="121278">
          <cell r="AD121278"/>
        </row>
        <row r="121279">
          <cell r="AD121279"/>
        </row>
        <row r="121280">
          <cell r="AD121280"/>
        </row>
        <row r="121281">
          <cell r="AD121281"/>
        </row>
        <row r="121282">
          <cell r="AD121282"/>
        </row>
        <row r="121283">
          <cell r="AD121283"/>
        </row>
        <row r="121284">
          <cell r="AD121284"/>
        </row>
        <row r="121285">
          <cell r="AD121285"/>
        </row>
        <row r="121286">
          <cell r="AD121286"/>
        </row>
        <row r="121287">
          <cell r="AD121287"/>
        </row>
        <row r="121288">
          <cell r="AD121288"/>
        </row>
        <row r="121289">
          <cell r="AD121289"/>
        </row>
        <row r="121290">
          <cell r="AD121290"/>
        </row>
        <row r="121291">
          <cell r="AD121291"/>
        </row>
        <row r="121292">
          <cell r="AD121292"/>
        </row>
        <row r="121293">
          <cell r="AD121293"/>
        </row>
        <row r="121294">
          <cell r="AD121294"/>
        </row>
        <row r="121295">
          <cell r="AD121295"/>
        </row>
        <row r="121296">
          <cell r="AD121296"/>
        </row>
        <row r="121297">
          <cell r="AD121297"/>
        </row>
        <row r="121298">
          <cell r="AD121298"/>
        </row>
        <row r="121299">
          <cell r="AD121299"/>
        </row>
        <row r="121300">
          <cell r="AD121300"/>
        </row>
        <row r="121301">
          <cell r="AD121301"/>
        </row>
        <row r="121302">
          <cell r="AD121302"/>
        </row>
        <row r="121303">
          <cell r="AD121303"/>
        </row>
        <row r="121304">
          <cell r="AD121304"/>
        </row>
        <row r="121305">
          <cell r="AD121305"/>
        </row>
        <row r="121306">
          <cell r="AD121306"/>
        </row>
        <row r="121307">
          <cell r="AD121307"/>
        </row>
        <row r="121308">
          <cell r="AD121308"/>
        </row>
        <row r="121309">
          <cell r="AD121309"/>
        </row>
        <row r="121310">
          <cell r="AD121310"/>
        </row>
        <row r="121311">
          <cell r="AD121311"/>
        </row>
        <row r="121312">
          <cell r="AD121312"/>
        </row>
        <row r="121313">
          <cell r="AD121313"/>
        </row>
        <row r="121314">
          <cell r="AD121314"/>
        </row>
        <row r="121315">
          <cell r="AD121315"/>
        </row>
        <row r="121316">
          <cell r="AD121316"/>
        </row>
        <row r="121317">
          <cell r="AD121317"/>
        </row>
        <row r="121318">
          <cell r="AD121318"/>
        </row>
        <row r="121319">
          <cell r="AD121319"/>
        </row>
        <row r="121320">
          <cell r="AD121320"/>
        </row>
        <row r="121321">
          <cell r="AD121321"/>
        </row>
        <row r="121322">
          <cell r="AD121322"/>
        </row>
        <row r="121323">
          <cell r="AD121323"/>
        </row>
        <row r="121324">
          <cell r="AD121324"/>
        </row>
        <row r="121325">
          <cell r="AD121325"/>
        </row>
        <row r="121326">
          <cell r="AD121326"/>
        </row>
        <row r="121327">
          <cell r="AD121327"/>
        </row>
        <row r="121328">
          <cell r="AD121328"/>
        </row>
        <row r="121329">
          <cell r="AD121329"/>
        </row>
        <row r="121330">
          <cell r="AD121330"/>
        </row>
        <row r="121331">
          <cell r="AD121331"/>
        </row>
        <row r="121332">
          <cell r="AD121332"/>
        </row>
        <row r="121333">
          <cell r="AD121333"/>
        </row>
        <row r="121334">
          <cell r="AD121334"/>
        </row>
        <row r="121335">
          <cell r="AD121335"/>
        </row>
        <row r="121336">
          <cell r="AD121336"/>
        </row>
        <row r="121337">
          <cell r="AD121337"/>
        </row>
        <row r="121338">
          <cell r="AD121338"/>
        </row>
        <row r="121339">
          <cell r="AD121339"/>
        </row>
        <row r="121340">
          <cell r="AD121340"/>
        </row>
        <row r="121341">
          <cell r="AD121341"/>
        </row>
        <row r="121342">
          <cell r="AD121342"/>
        </row>
        <row r="121343">
          <cell r="AD121343"/>
        </row>
        <row r="121344">
          <cell r="AD121344"/>
        </row>
        <row r="121345">
          <cell r="AD121345"/>
        </row>
        <row r="121346">
          <cell r="AD121346"/>
        </row>
        <row r="121347">
          <cell r="AD121347"/>
        </row>
        <row r="121348">
          <cell r="AD121348"/>
        </row>
        <row r="121349">
          <cell r="AD121349"/>
        </row>
        <row r="121350">
          <cell r="AD121350"/>
        </row>
        <row r="121351">
          <cell r="AD121351"/>
        </row>
        <row r="121352">
          <cell r="AD121352"/>
        </row>
        <row r="121353">
          <cell r="AD121353"/>
        </row>
        <row r="121354">
          <cell r="AD121354"/>
        </row>
        <row r="121355">
          <cell r="AD121355"/>
        </row>
        <row r="121356">
          <cell r="AD121356"/>
        </row>
        <row r="121357">
          <cell r="AD121357"/>
        </row>
        <row r="121358">
          <cell r="AD121358"/>
        </row>
        <row r="121359">
          <cell r="AD121359"/>
        </row>
        <row r="121360">
          <cell r="AD121360"/>
        </row>
        <row r="121361">
          <cell r="AD121361"/>
        </row>
        <row r="121362">
          <cell r="AD121362"/>
        </row>
        <row r="121363">
          <cell r="AD121363"/>
        </row>
        <row r="121364">
          <cell r="AD121364"/>
        </row>
        <row r="121365">
          <cell r="AD121365"/>
        </row>
        <row r="121366">
          <cell r="AD121366"/>
        </row>
        <row r="121367">
          <cell r="AD121367"/>
        </row>
        <row r="121368">
          <cell r="AD121368"/>
        </row>
        <row r="121369">
          <cell r="AD121369"/>
        </row>
        <row r="121370">
          <cell r="AD121370"/>
        </row>
        <row r="121371">
          <cell r="AD121371"/>
        </row>
        <row r="121372">
          <cell r="AD121372"/>
        </row>
        <row r="121373">
          <cell r="AD121373"/>
        </row>
        <row r="121374">
          <cell r="AD121374"/>
        </row>
        <row r="121375">
          <cell r="AD121375"/>
        </row>
        <row r="121376">
          <cell r="AD121376"/>
        </row>
        <row r="121377">
          <cell r="AD121377"/>
        </row>
        <row r="121378">
          <cell r="AD121378"/>
        </row>
        <row r="121379">
          <cell r="AD121379"/>
        </row>
        <row r="121380">
          <cell r="AD121380"/>
        </row>
        <row r="121381">
          <cell r="AD121381"/>
        </row>
        <row r="121382">
          <cell r="AD121382"/>
        </row>
        <row r="121383">
          <cell r="AD121383"/>
        </row>
        <row r="121384">
          <cell r="AD121384"/>
        </row>
        <row r="121385">
          <cell r="AD121385"/>
        </row>
        <row r="121386">
          <cell r="AD121386"/>
        </row>
        <row r="121387">
          <cell r="AD121387"/>
        </row>
        <row r="121388">
          <cell r="AD121388"/>
        </row>
        <row r="121389">
          <cell r="AD121389"/>
        </row>
        <row r="121390">
          <cell r="AD121390"/>
        </row>
        <row r="121391">
          <cell r="AD121391"/>
        </row>
        <row r="121392">
          <cell r="AD121392"/>
        </row>
        <row r="121393">
          <cell r="AD121393"/>
        </row>
        <row r="121394">
          <cell r="AD121394"/>
        </row>
        <row r="121395">
          <cell r="AD121395"/>
        </row>
        <row r="121396">
          <cell r="AD121396"/>
        </row>
        <row r="121397">
          <cell r="AD121397"/>
        </row>
        <row r="121398">
          <cell r="AD121398"/>
        </row>
        <row r="121399">
          <cell r="AD121399"/>
        </row>
        <row r="121400">
          <cell r="AD121400"/>
        </row>
        <row r="121401">
          <cell r="AD121401"/>
        </row>
        <row r="121402">
          <cell r="AD121402"/>
        </row>
        <row r="121403">
          <cell r="AD121403"/>
        </row>
        <row r="121404">
          <cell r="AD121404"/>
        </row>
        <row r="121405">
          <cell r="AD121405"/>
        </row>
        <row r="121406">
          <cell r="AD121406"/>
        </row>
        <row r="121407">
          <cell r="AD121407"/>
        </row>
        <row r="121408">
          <cell r="AD121408"/>
        </row>
        <row r="121409">
          <cell r="AD121409"/>
        </row>
        <row r="121410">
          <cell r="AD121410"/>
        </row>
        <row r="121411">
          <cell r="AD121411"/>
        </row>
        <row r="121412">
          <cell r="AD121412"/>
        </row>
        <row r="121413">
          <cell r="AD121413"/>
        </row>
        <row r="121414">
          <cell r="AD121414"/>
        </row>
        <row r="121415">
          <cell r="AD121415"/>
        </row>
        <row r="121416">
          <cell r="AD121416"/>
        </row>
        <row r="121417">
          <cell r="AD121417"/>
        </row>
        <row r="121418">
          <cell r="AD121418"/>
        </row>
        <row r="121419">
          <cell r="AD121419"/>
        </row>
        <row r="121420">
          <cell r="AD121420"/>
        </row>
        <row r="121421">
          <cell r="AD121421"/>
        </row>
        <row r="121422">
          <cell r="AD121422"/>
        </row>
        <row r="121423">
          <cell r="AD121423"/>
        </row>
        <row r="121424">
          <cell r="AD121424"/>
        </row>
        <row r="121425">
          <cell r="AD121425"/>
        </row>
        <row r="121426">
          <cell r="AD121426"/>
        </row>
        <row r="121427">
          <cell r="AD121427"/>
        </row>
        <row r="121428">
          <cell r="AD121428"/>
        </row>
        <row r="121429">
          <cell r="AD121429"/>
        </row>
        <row r="121430">
          <cell r="AD121430"/>
        </row>
        <row r="121431">
          <cell r="AD121431"/>
        </row>
        <row r="121432">
          <cell r="AD121432"/>
        </row>
        <row r="121433">
          <cell r="AD121433"/>
        </row>
        <row r="121434">
          <cell r="AD121434"/>
        </row>
        <row r="121435">
          <cell r="AD121435"/>
        </row>
        <row r="121436">
          <cell r="AD121436"/>
        </row>
        <row r="121437">
          <cell r="AD121437"/>
        </row>
        <row r="121438">
          <cell r="AD121438"/>
        </row>
        <row r="121439">
          <cell r="AD121439"/>
        </row>
        <row r="121440">
          <cell r="AD121440"/>
        </row>
        <row r="121441">
          <cell r="AD121441"/>
        </row>
        <row r="121442">
          <cell r="AD121442"/>
        </row>
        <row r="121443">
          <cell r="AD121443"/>
        </row>
        <row r="121444">
          <cell r="AD121444"/>
        </row>
        <row r="121445">
          <cell r="AD121445"/>
        </row>
        <row r="121446">
          <cell r="AD121446"/>
        </row>
        <row r="121447">
          <cell r="AD121447"/>
        </row>
        <row r="121448">
          <cell r="AD121448"/>
        </row>
        <row r="121449">
          <cell r="AD121449"/>
        </row>
        <row r="121450">
          <cell r="AD121450"/>
        </row>
        <row r="121451">
          <cell r="AD121451"/>
        </row>
        <row r="121452">
          <cell r="AD121452"/>
        </row>
        <row r="121453">
          <cell r="AD121453"/>
        </row>
        <row r="121454">
          <cell r="AD121454"/>
        </row>
        <row r="121455">
          <cell r="AD121455"/>
        </row>
        <row r="121456">
          <cell r="AD121456"/>
        </row>
        <row r="121457">
          <cell r="AD121457"/>
        </row>
        <row r="121458">
          <cell r="AD121458"/>
        </row>
        <row r="121459">
          <cell r="AD121459"/>
        </row>
        <row r="121460">
          <cell r="AD121460"/>
        </row>
        <row r="121461">
          <cell r="AD121461"/>
        </row>
        <row r="121462">
          <cell r="AD121462"/>
        </row>
        <row r="121463">
          <cell r="AD121463"/>
        </row>
        <row r="121464">
          <cell r="AD121464"/>
        </row>
        <row r="121465">
          <cell r="AD121465"/>
        </row>
        <row r="121466">
          <cell r="AD121466"/>
        </row>
        <row r="121467">
          <cell r="AD121467"/>
        </row>
        <row r="121468">
          <cell r="AD121468"/>
        </row>
        <row r="121469">
          <cell r="AD121469"/>
        </row>
        <row r="121470">
          <cell r="AD121470"/>
        </row>
        <row r="121471">
          <cell r="AD121471"/>
        </row>
        <row r="121472">
          <cell r="AD121472"/>
        </row>
        <row r="121473">
          <cell r="AD121473"/>
        </row>
        <row r="121474">
          <cell r="AD121474"/>
        </row>
        <row r="121475">
          <cell r="AD121475"/>
        </row>
        <row r="121476">
          <cell r="AD121476"/>
        </row>
        <row r="121477">
          <cell r="AD121477"/>
        </row>
        <row r="121478">
          <cell r="AD121478"/>
        </row>
        <row r="121479">
          <cell r="AD121479"/>
        </row>
        <row r="121480">
          <cell r="AD121480"/>
        </row>
        <row r="121481">
          <cell r="AD121481"/>
        </row>
        <row r="121482">
          <cell r="AD121482"/>
        </row>
        <row r="121483">
          <cell r="AD121483"/>
        </row>
        <row r="121484">
          <cell r="AD121484"/>
        </row>
        <row r="121485">
          <cell r="AD121485"/>
        </row>
        <row r="121486">
          <cell r="AD121486"/>
        </row>
        <row r="121487">
          <cell r="AD121487"/>
        </row>
        <row r="121488">
          <cell r="AD121488"/>
        </row>
        <row r="121489">
          <cell r="AD121489"/>
        </row>
        <row r="121490">
          <cell r="AD121490"/>
        </row>
        <row r="121491">
          <cell r="AD121491"/>
        </row>
        <row r="121492">
          <cell r="AD121492"/>
        </row>
        <row r="121493">
          <cell r="AD121493"/>
        </row>
        <row r="121494">
          <cell r="AD121494"/>
        </row>
        <row r="121495">
          <cell r="AD121495"/>
        </row>
        <row r="121496">
          <cell r="AD121496"/>
        </row>
        <row r="121497">
          <cell r="AD121497"/>
        </row>
        <row r="121498">
          <cell r="AD121498"/>
        </row>
        <row r="121499">
          <cell r="AD121499"/>
        </row>
        <row r="121500">
          <cell r="AD121500"/>
        </row>
        <row r="121501">
          <cell r="AD121501"/>
        </row>
        <row r="121502">
          <cell r="AD121502"/>
        </row>
        <row r="121503">
          <cell r="AD121503"/>
        </row>
        <row r="121504">
          <cell r="AD121504"/>
        </row>
        <row r="121505">
          <cell r="AD121505"/>
        </row>
        <row r="121506">
          <cell r="AD121506"/>
        </row>
        <row r="121507">
          <cell r="AD121507"/>
        </row>
        <row r="121508">
          <cell r="AD121508"/>
        </row>
        <row r="121509">
          <cell r="AD121509"/>
        </row>
        <row r="121510">
          <cell r="AD121510"/>
        </row>
        <row r="121511">
          <cell r="AD121511"/>
        </row>
        <row r="121512">
          <cell r="AD121512"/>
        </row>
        <row r="121513">
          <cell r="AD121513"/>
        </row>
        <row r="121514">
          <cell r="AD121514"/>
        </row>
        <row r="121515">
          <cell r="AD121515"/>
        </row>
        <row r="121516">
          <cell r="AD121516"/>
        </row>
        <row r="121517">
          <cell r="AD121517"/>
        </row>
        <row r="121518">
          <cell r="AD121518"/>
        </row>
        <row r="121519">
          <cell r="AD121519"/>
        </row>
        <row r="121520">
          <cell r="AD121520"/>
        </row>
        <row r="121521">
          <cell r="AD121521"/>
        </row>
        <row r="121522">
          <cell r="AD121522"/>
        </row>
        <row r="121523">
          <cell r="AD121523"/>
        </row>
        <row r="121524">
          <cell r="AD121524"/>
        </row>
        <row r="121525">
          <cell r="AD121525"/>
        </row>
        <row r="121526">
          <cell r="AD121526"/>
        </row>
        <row r="121527">
          <cell r="AD121527"/>
        </row>
        <row r="121528">
          <cell r="AD121528"/>
        </row>
        <row r="121529">
          <cell r="AD121529"/>
        </row>
        <row r="121530">
          <cell r="AD121530"/>
        </row>
        <row r="121531">
          <cell r="AD121531"/>
        </row>
        <row r="121532">
          <cell r="AD121532"/>
        </row>
        <row r="121533">
          <cell r="AD121533"/>
        </row>
        <row r="121534">
          <cell r="AD121534"/>
        </row>
        <row r="121535">
          <cell r="AD121535"/>
        </row>
        <row r="121536">
          <cell r="AD121536"/>
        </row>
        <row r="121537">
          <cell r="AD121537"/>
        </row>
        <row r="121538">
          <cell r="AD121538"/>
        </row>
        <row r="121539">
          <cell r="AD121539"/>
        </row>
        <row r="121540">
          <cell r="AD121540"/>
        </row>
        <row r="121541">
          <cell r="AD121541"/>
        </row>
        <row r="121542">
          <cell r="AD121542"/>
        </row>
        <row r="121543">
          <cell r="AD121543"/>
        </row>
        <row r="121544">
          <cell r="AD121544"/>
        </row>
        <row r="121545">
          <cell r="AD121545"/>
        </row>
        <row r="121546">
          <cell r="AD121546"/>
        </row>
        <row r="121547">
          <cell r="AD121547"/>
        </row>
        <row r="121548">
          <cell r="AD121548"/>
        </row>
        <row r="121549">
          <cell r="AD121549"/>
        </row>
        <row r="121550">
          <cell r="AD121550"/>
        </row>
        <row r="121551">
          <cell r="AD121551"/>
        </row>
        <row r="121552">
          <cell r="AD121552"/>
        </row>
        <row r="121553">
          <cell r="AD121553"/>
        </row>
        <row r="121554">
          <cell r="AD121554"/>
        </row>
        <row r="121555">
          <cell r="AD121555"/>
        </row>
        <row r="121556">
          <cell r="AD121556"/>
        </row>
        <row r="121557">
          <cell r="AD121557"/>
        </row>
        <row r="121558">
          <cell r="AD121558"/>
        </row>
        <row r="121559">
          <cell r="AD121559"/>
        </row>
        <row r="121560">
          <cell r="AD121560"/>
        </row>
        <row r="121561">
          <cell r="AD121561"/>
        </row>
        <row r="121562">
          <cell r="AD121562"/>
        </row>
        <row r="121563">
          <cell r="AD121563"/>
        </row>
        <row r="121564">
          <cell r="AD121564"/>
        </row>
        <row r="121565">
          <cell r="AD121565"/>
        </row>
        <row r="121566">
          <cell r="AD121566"/>
        </row>
        <row r="121567">
          <cell r="AD121567"/>
        </row>
        <row r="121568">
          <cell r="AD121568"/>
        </row>
        <row r="121569">
          <cell r="AD121569"/>
        </row>
        <row r="121570">
          <cell r="AD121570"/>
        </row>
        <row r="121571">
          <cell r="AD121571"/>
        </row>
        <row r="121572">
          <cell r="AD121572"/>
        </row>
        <row r="121573">
          <cell r="AD121573"/>
        </row>
        <row r="121574">
          <cell r="AD121574"/>
        </row>
        <row r="121575">
          <cell r="AD121575"/>
        </row>
        <row r="121576">
          <cell r="AD121576"/>
        </row>
        <row r="121577">
          <cell r="AD121577"/>
        </row>
        <row r="121578">
          <cell r="AD121578"/>
        </row>
        <row r="121579">
          <cell r="AD121579"/>
        </row>
        <row r="121580">
          <cell r="AD121580"/>
        </row>
        <row r="121581">
          <cell r="AD121581"/>
        </row>
        <row r="121582">
          <cell r="AD121582"/>
        </row>
        <row r="121583">
          <cell r="AD121583"/>
        </row>
        <row r="121584">
          <cell r="AD121584"/>
        </row>
        <row r="121585">
          <cell r="AD121585"/>
        </row>
        <row r="121586">
          <cell r="AD121586"/>
        </row>
        <row r="121587">
          <cell r="AD121587"/>
        </row>
        <row r="121588">
          <cell r="AD121588"/>
        </row>
        <row r="121589">
          <cell r="AD121589"/>
        </row>
        <row r="121590">
          <cell r="AD121590"/>
        </row>
        <row r="121591">
          <cell r="AD121591"/>
        </row>
        <row r="121592">
          <cell r="AD121592"/>
        </row>
        <row r="121593">
          <cell r="AD121593"/>
        </row>
        <row r="121594">
          <cell r="AD121594"/>
        </row>
        <row r="121595">
          <cell r="AD121595"/>
        </row>
        <row r="121596">
          <cell r="AD121596"/>
        </row>
        <row r="121597">
          <cell r="AD121597"/>
        </row>
        <row r="121598">
          <cell r="AD121598"/>
        </row>
        <row r="121599">
          <cell r="AD121599"/>
        </row>
        <row r="121600">
          <cell r="AD121600"/>
        </row>
        <row r="121601">
          <cell r="AD121601"/>
        </row>
        <row r="121602">
          <cell r="AD121602"/>
        </row>
        <row r="121603">
          <cell r="AD121603"/>
        </row>
        <row r="121604">
          <cell r="AD121604"/>
        </row>
        <row r="121605">
          <cell r="AD121605"/>
        </row>
        <row r="121606">
          <cell r="AD121606"/>
        </row>
        <row r="121607">
          <cell r="AD121607"/>
        </row>
        <row r="121608">
          <cell r="AD121608"/>
        </row>
        <row r="121609">
          <cell r="AD121609"/>
        </row>
        <row r="121610">
          <cell r="AD121610"/>
        </row>
        <row r="121611">
          <cell r="AD121611"/>
        </row>
        <row r="121612">
          <cell r="AD121612"/>
        </row>
        <row r="121613">
          <cell r="AD121613"/>
        </row>
        <row r="121614">
          <cell r="AD121614"/>
        </row>
        <row r="121615">
          <cell r="AD121615"/>
        </row>
        <row r="121616">
          <cell r="AD121616"/>
        </row>
        <row r="121617">
          <cell r="AD121617"/>
        </row>
        <row r="121618">
          <cell r="AD121618"/>
        </row>
        <row r="121619">
          <cell r="AD121619"/>
        </row>
        <row r="121620">
          <cell r="AD121620"/>
        </row>
        <row r="121621">
          <cell r="AD121621"/>
        </row>
        <row r="121622">
          <cell r="AD121622"/>
        </row>
        <row r="121623">
          <cell r="AD121623"/>
        </row>
        <row r="121624">
          <cell r="AD121624"/>
        </row>
        <row r="121625">
          <cell r="AD121625"/>
        </row>
        <row r="121626">
          <cell r="AD121626"/>
        </row>
        <row r="121627">
          <cell r="AD121627"/>
        </row>
        <row r="121628">
          <cell r="AD121628"/>
        </row>
        <row r="121629">
          <cell r="AD121629"/>
        </row>
        <row r="121630">
          <cell r="AD121630"/>
        </row>
        <row r="121631">
          <cell r="AD121631"/>
        </row>
        <row r="121632">
          <cell r="AD121632"/>
        </row>
        <row r="121633">
          <cell r="AD121633"/>
        </row>
        <row r="121634">
          <cell r="AD121634"/>
        </row>
        <row r="121635">
          <cell r="AD121635"/>
        </row>
        <row r="121636">
          <cell r="AD121636"/>
        </row>
        <row r="121637">
          <cell r="AD121637"/>
        </row>
        <row r="121638">
          <cell r="AD121638"/>
        </row>
        <row r="121639">
          <cell r="AD121639"/>
        </row>
        <row r="121640">
          <cell r="AD121640"/>
        </row>
        <row r="121641">
          <cell r="AD121641"/>
        </row>
        <row r="121642">
          <cell r="AD121642"/>
        </row>
        <row r="121643">
          <cell r="AD121643"/>
        </row>
        <row r="121644">
          <cell r="AD121644"/>
        </row>
        <row r="121645">
          <cell r="AD121645"/>
        </row>
        <row r="121646">
          <cell r="AD121646"/>
        </row>
        <row r="121647">
          <cell r="AD121647"/>
        </row>
        <row r="121648">
          <cell r="AD121648"/>
        </row>
        <row r="121649">
          <cell r="AD121649"/>
        </row>
        <row r="121650">
          <cell r="AD121650"/>
        </row>
        <row r="121651">
          <cell r="AD121651"/>
        </row>
        <row r="121652">
          <cell r="AD121652"/>
        </row>
        <row r="121653">
          <cell r="AD121653"/>
        </row>
        <row r="121654">
          <cell r="AD121654"/>
        </row>
        <row r="121655">
          <cell r="AD121655"/>
        </row>
        <row r="121656">
          <cell r="AD121656"/>
        </row>
        <row r="121657">
          <cell r="AD121657"/>
        </row>
        <row r="121658">
          <cell r="AD121658"/>
        </row>
        <row r="121659">
          <cell r="AD121659"/>
        </row>
        <row r="121660">
          <cell r="AD121660"/>
        </row>
        <row r="121661">
          <cell r="AD121661"/>
        </row>
        <row r="121662">
          <cell r="AD121662"/>
        </row>
        <row r="121663">
          <cell r="AD121663"/>
        </row>
        <row r="121664">
          <cell r="AD121664"/>
        </row>
        <row r="121665">
          <cell r="AD121665"/>
        </row>
        <row r="121666">
          <cell r="AD121666"/>
        </row>
        <row r="121667">
          <cell r="AD121667"/>
        </row>
        <row r="121668">
          <cell r="AD121668"/>
        </row>
        <row r="121669">
          <cell r="AD121669"/>
        </row>
        <row r="121670">
          <cell r="AD121670"/>
        </row>
        <row r="121671">
          <cell r="AD121671"/>
        </row>
        <row r="121672">
          <cell r="AD121672"/>
        </row>
        <row r="121673">
          <cell r="AD121673"/>
        </row>
        <row r="121674">
          <cell r="AD121674"/>
        </row>
        <row r="121675">
          <cell r="AD121675"/>
        </row>
        <row r="121676">
          <cell r="AD121676"/>
        </row>
        <row r="121677">
          <cell r="AD121677"/>
        </row>
        <row r="121678">
          <cell r="AD121678"/>
        </row>
        <row r="121679">
          <cell r="AD121679"/>
        </row>
        <row r="121680">
          <cell r="AD121680"/>
        </row>
        <row r="121681">
          <cell r="AD121681"/>
        </row>
        <row r="121682">
          <cell r="AD121682"/>
        </row>
        <row r="121683">
          <cell r="AD121683"/>
        </row>
        <row r="121684">
          <cell r="AD121684"/>
        </row>
        <row r="121685">
          <cell r="AD121685"/>
        </row>
        <row r="121686">
          <cell r="AD121686"/>
        </row>
        <row r="121687">
          <cell r="AD121687"/>
        </row>
        <row r="121688">
          <cell r="AD121688"/>
        </row>
        <row r="121689">
          <cell r="AD121689"/>
        </row>
        <row r="121690">
          <cell r="AD121690"/>
        </row>
        <row r="121691">
          <cell r="AD121691"/>
        </row>
        <row r="121692">
          <cell r="AD121692"/>
        </row>
        <row r="121693">
          <cell r="AD121693"/>
        </row>
        <row r="121694">
          <cell r="AD121694"/>
        </row>
        <row r="121695">
          <cell r="AD121695"/>
        </row>
        <row r="121696">
          <cell r="AD121696"/>
        </row>
        <row r="121697">
          <cell r="AD121697"/>
        </row>
        <row r="121698">
          <cell r="AD121698"/>
        </row>
        <row r="121699">
          <cell r="AD121699"/>
        </row>
        <row r="121700">
          <cell r="AD121700"/>
        </row>
        <row r="121701">
          <cell r="AD121701"/>
        </row>
        <row r="121702">
          <cell r="AD121702"/>
        </row>
        <row r="121703">
          <cell r="AD121703"/>
        </row>
        <row r="121704">
          <cell r="AD121704"/>
        </row>
        <row r="121705">
          <cell r="AD121705"/>
        </row>
        <row r="121706">
          <cell r="AD121706"/>
        </row>
        <row r="121707">
          <cell r="AD121707"/>
        </row>
        <row r="121708">
          <cell r="AD121708"/>
        </row>
        <row r="121709">
          <cell r="AD121709"/>
        </row>
        <row r="121710">
          <cell r="AD121710"/>
        </row>
        <row r="121711">
          <cell r="AD121711"/>
        </row>
        <row r="121712">
          <cell r="AD121712"/>
        </row>
        <row r="121713">
          <cell r="AD121713"/>
        </row>
        <row r="121714">
          <cell r="AD121714"/>
        </row>
        <row r="121715">
          <cell r="AD121715"/>
        </row>
        <row r="121716">
          <cell r="AD121716"/>
        </row>
        <row r="121717">
          <cell r="AD121717"/>
        </row>
        <row r="121718">
          <cell r="AD121718"/>
        </row>
        <row r="121719">
          <cell r="AD121719"/>
        </row>
        <row r="121720">
          <cell r="AD121720"/>
        </row>
        <row r="121721">
          <cell r="AD121721"/>
        </row>
        <row r="121722">
          <cell r="AD121722"/>
        </row>
        <row r="121723">
          <cell r="AD121723"/>
        </row>
        <row r="121724">
          <cell r="AD121724"/>
        </row>
        <row r="121725">
          <cell r="AD121725"/>
        </row>
        <row r="121726">
          <cell r="AD121726"/>
        </row>
        <row r="121727">
          <cell r="AD121727"/>
        </row>
        <row r="121728">
          <cell r="AD121728"/>
        </row>
        <row r="121729">
          <cell r="AD121729"/>
        </row>
        <row r="121730">
          <cell r="AD121730"/>
        </row>
        <row r="121731">
          <cell r="AD121731"/>
        </row>
        <row r="121732">
          <cell r="AD121732"/>
        </row>
        <row r="121733">
          <cell r="AD121733"/>
        </row>
        <row r="121734">
          <cell r="AD121734"/>
        </row>
        <row r="121735">
          <cell r="AD121735"/>
        </row>
        <row r="121736">
          <cell r="AD121736"/>
        </row>
        <row r="121737">
          <cell r="AD121737"/>
        </row>
        <row r="121738">
          <cell r="AD121738"/>
        </row>
        <row r="121739">
          <cell r="AD121739"/>
        </row>
        <row r="121740">
          <cell r="AD121740"/>
        </row>
        <row r="121741">
          <cell r="AD121741"/>
        </row>
        <row r="121742">
          <cell r="AD121742"/>
        </row>
        <row r="121743">
          <cell r="AD121743"/>
        </row>
        <row r="121744">
          <cell r="AD121744"/>
        </row>
        <row r="121745">
          <cell r="AD121745"/>
        </row>
        <row r="121746">
          <cell r="AD121746"/>
        </row>
        <row r="121747">
          <cell r="AD121747"/>
        </row>
        <row r="121748">
          <cell r="AD121748"/>
        </row>
        <row r="121749">
          <cell r="AD121749"/>
        </row>
        <row r="121750">
          <cell r="AD121750"/>
        </row>
        <row r="121751">
          <cell r="AD121751"/>
        </row>
        <row r="121752">
          <cell r="AD121752"/>
        </row>
        <row r="121753">
          <cell r="AD121753"/>
        </row>
        <row r="121754">
          <cell r="AD121754"/>
        </row>
        <row r="121755">
          <cell r="AD121755"/>
        </row>
        <row r="121756">
          <cell r="AD121756"/>
        </row>
        <row r="121757">
          <cell r="AD121757"/>
        </row>
        <row r="121758">
          <cell r="AD121758"/>
        </row>
        <row r="121759">
          <cell r="AD121759"/>
        </row>
        <row r="121760">
          <cell r="AD121760"/>
        </row>
        <row r="121761">
          <cell r="AD121761"/>
        </row>
        <row r="121762">
          <cell r="AD121762"/>
        </row>
        <row r="121763">
          <cell r="AD121763"/>
        </row>
        <row r="121764">
          <cell r="AD121764"/>
        </row>
        <row r="121765">
          <cell r="AD121765"/>
        </row>
        <row r="121766">
          <cell r="AD121766"/>
        </row>
        <row r="121767">
          <cell r="AD121767"/>
        </row>
        <row r="121768">
          <cell r="AD121768"/>
        </row>
        <row r="121769">
          <cell r="AD121769"/>
        </row>
        <row r="121770">
          <cell r="AD121770"/>
        </row>
        <row r="121771">
          <cell r="AD121771"/>
        </row>
        <row r="121772">
          <cell r="AD121772"/>
        </row>
        <row r="121773">
          <cell r="AD121773"/>
        </row>
        <row r="121774">
          <cell r="AD121774"/>
        </row>
        <row r="121775">
          <cell r="AD121775"/>
        </row>
        <row r="121776">
          <cell r="AD121776"/>
        </row>
        <row r="121777">
          <cell r="AD121777"/>
        </row>
        <row r="121778">
          <cell r="AD121778"/>
        </row>
        <row r="121779">
          <cell r="AD121779"/>
        </row>
        <row r="121780">
          <cell r="AD121780"/>
        </row>
        <row r="121781">
          <cell r="AD121781"/>
        </row>
        <row r="121782">
          <cell r="AD121782"/>
        </row>
        <row r="121783">
          <cell r="AD121783"/>
        </row>
        <row r="121784">
          <cell r="AD121784"/>
        </row>
        <row r="121785">
          <cell r="AD121785"/>
        </row>
        <row r="121786">
          <cell r="AD121786"/>
        </row>
        <row r="121787">
          <cell r="AD121787"/>
        </row>
        <row r="121788">
          <cell r="AD121788"/>
        </row>
        <row r="121789">
          <cell r="AD121789"/>
        </row>
        <row r="121790">
          <cell r="AD121790"/>
        </row>
        <row r="121791">
          <cell r="AD121791"/>
        </row>
        <row r="121792">
          <cell r="AD121792"/>
        </row>
        <row r="121793">
          <cell r="AD121793"/>
        </row>
        <row r="121794">
          <cell r="AD121794"/>
        </row>
        <row r="121795">
          <cell r="AD121795"/>
        </row>
        <row r="121796">
          <cell r="AD121796"/>
        </row>
        <row r="121797">
          <cell r="AD121797"/>
        </row>
        <row r="121798">
          <cell r="AD121798"/>
        </row>
        <row r="121799">
          <cell r="AD121799"/>
        </row>
        <row r="121800">
          <cell r="AD121800"/>
        </row>
        <row r="121801">
          <cell r="AD121801"/>
        </row>
        <row r="121802">
          <cell r="AD121802"/>
        </row>
        <row r="121803">
          <cell r="AD121803"/>
        </row>
        <row r="121804">
          <cell r="AD121804"/>
        </row>
        <row r="121805">
          <cell r="AD121805"/>
        </row>
        <row r="121806">
          <cell r="AD121806"/>
        </row>
        <row r="121807">
          <cell r="AD121807"/>
        </row>
        <row r="121808">
          <cell r="AD121808"/>
        </row>
        <row r="121809">
          <cell r="AD121809"/>
        </row>
        <row r="121810">
          <cell r="AD121810"/>
        </row>
        <row r="121811">
          <cell r="AD121811"/>
        </row>
        <row r="121812">
          <cell r="AD121812"/>
        </row>
        <row r="121813">
          <cell r="AD121813"/>
        </row>
        <row r="121814">
          <cell r="AD121814"/>
        </row>
        <row r="121815">
          <cell r="AD121815"/>
        </row>
        <row r="121816">
          <cell r="AD121816"/>
        </row>
        <row r="121817">
          <cell r="AD121817"/>
        </row>
        <row r="121818">
          <cell r="AD121818"/>
        </row>
        <row r="121819">
          <cell r="AD121819"/>
        </row>
        <row r="121820">
          <cell r="AD121820"/>
        </row>
        <row r="121821">
          <cell r="AD121821"/>
        </row>
        <row r="121822">
          <cell r="AD121822"/>
        </row>
        <row r="121823">
          <cell r="AD121823"/>
        </row>
        <row r="121824">
          <cell r="AD121824"/>
        </row>
        <row r="121825">
          <cell r="AD121825"/>
        </row>
        <row r="121826">
          <cell r="AD121826"/>
        </row>
        <row r="121827">
          <cell r="AD121827"/>
        </row>
        <row r="121828">
          <cell r="AD121828"/>
        </row>
        <row r="121829">
          <cell r="AD121829"/>
        </row>
        <row r="121830">
          <cell r="AD121830"/>
        </row>
        <row r="121831">
          <cell r="AD121831"/>
        </row>
        <row r="121832">
          <cell r="AD121832"/>
        </row>
        <row r="121833">
          <cell r="AD121833"/>
        </row>
        <row r="121834">
          <cell r="AD121834"/>
        </row>
        <row r="121835">
          <cell r="AD121835"/>
        </row>
        <row r="121836">
          <cell r="AD121836"/>
        </row>
        <row r="121837">
          <cell r="AD121837"/>
        </row>
        <row r="121838">
          <cell r="AD121838"/>
        </row>
        <row r="121839">
          <cell r="AD121839"/>
        </row>
        <row r="121840">
          <cell r="AD121840"/>
        </row>
        <row r="121841">
          <cell r="AD121841"/>
        </row>
        <row r="121842">
          <cell r="AD121842"/>
        </row>
        <row r="121843">
          <cell r="AD121843"/>
        </row>
        <row r="121844">
          <cell r="AD121844"/>
        </row>
        <row r="121845">
          <cell r="AD121845"/>
        </row>
        <row r="121846">
          <cell r="AD121846"/>
        </row>
        <row r="121847">
          <cell r="AD121847"/>
        </row>
        <row r="121848">
          <cell r="AD121848"/>
        </row>
        <row r="121849">
          <cell r="AD121849"/>
        </row>
        <row r="121850">
          <cell r="AD121850"/>
        </row>
        <row r="121851">
          <cell r="AD121851"/>
        </row>
        <row r="121852">
          <cell r="AD121852"/>
        </row>
        <row r="121853">
          <cell r="AD121853"/>
        </row>
        <row r="121854">
          <cell r="AD121854"/>
        </row>
        <row r="121855">
          <cell r="AD121855"/>
        </row>
        <row r="121856">
          <cell r="AD121856"/>
        </row>
        <row r="121857">
          <cell r="AD121857"/>
        </row>
        <row r="121858">
          <cell r="AD121858"/>
        </row>
        <row r="121859">
          <cell r="AD121859"/>
        </row>
        <row r="121860">
          <cell r="AD121860"/>
        </row>
        <row r="121861">
          <cell r="AD121861"/>
        </row>
        <row r="121862">
          <cell r="AD121862"/>
        </row>
        <row r="121863">
          <cell r="AD121863"/>
        </row>
        <row r="121864">
          <cell r="AD121864"/>
        </row>
        <row r="121865">
          <cell r="AD121865"/>
        </row>
        <row r="121866">
          <cell r="AD121866"/>
        </row>
        <row r="121867">
          <cell r="AD121867"/>
        </row>
        <row r="121868">
          <cell r="AD121868"/>
        </row>
        <row r="121869">
          <cell r="AD121869"/>
        </row>
        <row r="121870">
          <cell r="AD121870"/>
        </row>
        <row r="121871">
          <cell r="AD121871"/>
        </row>
        <row r="121872">
          <cell r="AD121872"/>
        </row>
        <row r="121873">
          <cell r="AD121873"/>
        </row>
        <row r="121874">
          <cell r="AD121874"/>
        </row>
        <row r="121875">
          <cell r="AD121875"/>
        </row>
        <row r="121876">
          <cell r="AD121876"/>
        </row>
        <row r="121877">
          <cell r="AD121877"/>
        </row>
        <row r="121878">
          <cell r="AD121878"/>
        </row>
        <row r="121879">
          <cell r="AD121879"/>
        </row>
        <row r="121880">
          <cell r="AD121880"/>
        </row>
        <row r="121881">
          <cell r="AD121881"/>
        </row>
        <row r="121882">
          <cell r="AD121882"/>
        </row>
        <row r="121883">
          <cell r="AD121883"/>
        </row>
        <row r="121884">
          <cell r="AD121884"/>
        </row>
        <row r="121885">
          <cell r="AD121885"/>
        </row>
        <row r="121886">
          <cell r="AD121886"/>
        </row>
        <row r="121887">
          <cell r="AD121887"/>
        </row>
        <row r="121888">
          <cell r="AD121888"/>
        </row>
        <row r="121889">
          <cell r="AD121889"/>
        </row>
        <row r="121890">
          <cell r="AD121890"/>
        </row>
        <row r="121891">
          <cell r="AD121891"/>
        </row>
        <row r="121892">
          <cell r="AD121892"/>
        </row>
        <row r="121893">
          <cell r="AD121893"/>
        </row>
        <row r="121894">
          <cell r="AD121894"/>
        </row>
        <row r="121895">
          <cell r="AD121895"/>
        </row>
        <row r="121896">
          <cell r="AD121896"/>
        </row>
        <row r="121897">
          <cell r="AD121897"/>
        </row>
        <row r="121898">
          <cell r="AD121898"/>
        </row>
        <row r="121899">
          <cell r="AD121899"/>
        </row>
        <row r="121900">
          <cell r="AD121900"/>
        </row>
        <row r="121901">
          <cell r="AD121901"/>
        </row>
        <row r="121902">
          <cell r="AD121902"/>
        </row>
        <row r="121903">
          <cell r="AD121903"/>
        </row>
        <row r="121904">
          <cell r="AD121904"/>
        </row>
        <row r="121905">
          <cell r="AD121905"/>
        </row>
        <row r="121906">
          <cell r="AD121906"/>
        </row>
        <row r="121907">
          <cell r="AD121907"/>
        </row>
        <row r="121908">
          <cell r="AD121908"/>
        </row>
        <row r="121909">
          <cell r="AD121909"/>
        </row>
        <row r="121910">
          <cell r="AD121910"/>
        </row>
        <row r="121911">
          <cell r="AD121911"/>
        </row>
        <row r="121912">
          <cell r="AD121912"/>
        </row>
        <row r="121913">
          <cell r="AD121913"/>
        </row>
        <row r="121914">
          <cell r="AD121914"/>
        </row>
        <row r="121915">
          <cell r="AD121915"/>
        </row>
        <row r="121916">
          <cell r="AD121916"/>
        </row>
        <row r="121917">
          <cell r="AD121917"/>
        </row>
        <row r="121918">
          <cell r="AD121918"/>
        </row>
        <row r="121919">
          <cell r="AD121919"/>
        </row>
        <row r="121920">
          <cell r="AD121920"/>
        </row>
        <row r="121921">
          <cell r="AD121921"/>
        </row>
        <row r="121922">
          <cell r="AD121922"/>
        </row>
        <row r="121923">
          <cell r="AD121923"/>
        </row>
        <row r="121924">
          <cell r="AD121924"/>
        </row>
        <row r="121925">
          <cell r="AD121925"/>
        </row>
        <row r="121926">
          <cell r="AD121926"/>
        </row>
        <row r="121927">
          <cell r="AD121927"/>
        </row>
        <row r="121928">
          <cell r="AD121928"/>
        </row>
        <row r="121929">
          <cell r="AD121929"/>
        </row>
        <row r="121930">
          <cell r="AD121930"/>
        </row>
        <row r="121931">
          <cell r="AD121931"/>
        </row>
        <row r="121932">
          <cell r="AD121932"/>
        </row>
        <row r="121933">
          <cell r="AD121933"/>
        </row>
        <row r="121934">
          <cell r="AD121934"/>
        </row>
        <row r="121935">
          <cell r="AD121935"/>
        </row>
        <row r="121936">
          <cell r="AD121936"/>
        </row>
        <row r="121937">
          <cell r="AD121937"/>
        </row>
        <row r="121938">
          <cell r="AD121938"/>
        </row>
        <row r="121939">
          <cell r="AD121939"/>
        </row>
        <row r="121940">
          <cell r="AD121940"/>
        </row>
        <row r="121941">
          <cell r="AD121941"/>
        </row>
        <row r="121942">
          <cell r="AD121942"/>
        </row>
        <row r="121943">
          <cell r="AD121943"/>
        </row>
        <row r="121944">
          <cell r="AD121944"/>
        </row>
        <row r="121945">
          <cell r="AD121945"/>
        </row>
        <row r="121946">
          <cell r="AD121946"/>
        </row>
        <row r="121947">
          <cell r="AD121947"/>
        </row>
        <row r="121948">
          <cell r="AD121948"/>
        </row>
        <row r="121949">
          <cell r="AD121949"/>
        </row>
        <row r="121950">
          <cell r="AD121950"/>
        </row>
        <row r="121951">
          <cell r="AD121951"/>
        </row>
        <row r="121952">
          <cell r="AD121952"/>
        </row>
        <row r="121953">
          <cell r="AD121953"/>
        </row>
        <row r="121954">
          <cell r="AD121954"/>
        </row>
        <row r="121955">
          <cell r="AD121955"/>
        </row>
        <row r="121956">
          <cell r="AD121956"/>
        </row>
        <row r="121957">
          <cell r="AD121957"/>
        </row>
        <row r="121958">
          <cell r="AD121958"/>
        </row>
        <row r="121959">
          <cell r="AD121959"/>
        </row>
        <row r="121960">
          <cell r="AD121960"/>
        </row>
        <row r="121961">
          <cell r="AD121961"/>
        </row>
        <row r="121962">
          <cell r="AD121962"/>
        </row>
        <row r="121963">
          <cell r="AD121963"/>
        </row>
        <row r="121964">
          <cell r="AD121964"/>
        </row>
        <row r="121965">
          <cell r="AD121965"/>
        </row>
        <row r="121966">
          <cell r="AD121966"/>
        </row>
        <row r="121967">
          <cell r="AD121967"/>
        </row>
        <row r="121968">
          <cell r="AD121968"/>
        </row>
        <row r="121969">
          <cell r="AD121969"/>
        </row>
        <row r="121970">
          <cell r="AD121970"/>
        </row>
        <row r="121971">
          <cell r="AD121971"/>
        </row>
        <row r="121972">
          <cell r="AD121972"/>
        </row>
        <row r="121973">
          <cell r="AD121973"/>
        </row>
        <row r="121974">
          <cell r="AD121974"/>
        </row>
        <row r="121975">
          <cell r="AD121975"/>
        </row>
        <row r="121976">
          <cell r="AD121976"/>
        </row>
        <row r="121977">
          <cell r="AD121977"/>
        </row>
        <row r="121978">
          <cell r="AD121978"/>
        </row>
        <row r="121979">
          <cell r="AD121979"/>
        </row>
        <row r="121980">
          <cell r="AD121980"/>
        </row>
        <row r="121981">
          <cell r="AD121981"/>
        </row>
        <row r="121982">
          <cell r="AD121982"/>
        </row>
        <row r="121983">
          <cell r="AD121983"/>
        </row>
        <row r="121984">
          <cell r="AD121984"/>
        </row>
        <row r="121985">
          <cell r="AD121985"/>
        </row>
        <row r="121986">
          <cell r="AD121986"/>
        </row>
        <row r="121987">
          <cell r="AD121987"/>
        </row>
        <row r="121988">
          <cell r="AD121988"/>
        </row>
        <row r="121989">
          <cell r="AD121989"/>
        </row>
        <row r="121990">
          <cell r="AD121990"/>
        </row>
        <row r="121991">
          <cell r="AD121991"/>
        </row>
        <row r="121992">
          <cell r="AD121992"/>
        </row>
        <row r="121993">
          <cell r="AD121993"/>
        </row>
        <row r="121994">
          <cell r="AD121994"/>
        </row>
        <row r="121995">
          <cell r="AD121995"/>
        </row>
        <row r="121996">
          <cell r="AD121996"/>
        </row>
        <row r="121997">
          <cell r="AD121997"/>
        </row>
        <row r="121998">
          <cell r="AD121998"/>
        </row>
        <row r="121999">
          <cell r="AD121999"/>
        </row>
        <row r="122000">
          <cell r="AD122000"/>
        </row>
        <row r="122001">
          <cell r="AD122001"/>
        </row>
        <row r="122002">
          <cell r="AD122002"/>
        </row>
        <row r="122003">
          <cell r="AD122003"/>
        </row>
        <row r="122004">
          <cell r="AD122004"/>
        </row>
        <row r="122005">
          <cell r="AD122005"/>
        </row>
        <row r="122006">
          <cell r="AD122006"/>
        </row>
        <row r="122007">
          <cell r="AD122007"/>
        </row>
        <row r="122008">
          <cell r="AD122008"/>
        </row>
        <row r="122009">
          <cell r="AD122009"/>
        </row>
        <row r="122010">
          <cell r="AD122010"/>
        </row>
        <row r="122011">
          <cell r="AD122011"/>
        </row>
        <row r="122012">
          <cell r="AD122012"/>
        </row>
        <row r="122013">
          <cell r="AD122013"/>
        </row>
        <row r="122014">
          <cell r="AD122014"/>
        </row>
        <row r="122015">
          <cell r="AD122015"/>
        </row>
        <row r="122016">
          <cell r="AD122016"/>
        </row>
        <row r="122017">
          <cell r="AD122017"/>
        </row>
        <row r="122018">
          <cell r="AD122018"/>
        </row>
        <row r="122019">
          <cell r="AD122019"/>
        </row>
        <row r="122020">
          <cell r="AD122020"/>
        </row>
        <row r="122021">
          <cell r="AD122021"/>
        </row>
        <row r="122022">
          <cell r="AD122022"/>
        </row>
        <row r="122023">
          <cell r="AD122023"/>
        </row>
        <row r="122024">
          <cell r="AD122024"/>
        </row>
        <row r="122025">
          <cell r="AD122025"/>
        </row>
        <row r="122026">
          <cell r="AD122026"/>
        </row>
        <row r="122027">
          <cell r="AD122027"/>
        </row>
        <row r="122028">
          <cell r="AD122028"/>
        </row>
        <row r="122029">
          <cell r="AD122029"/>
        </row>
        <row r="122030">
          <cell r="AD122030"/>
        </row>
        <row r="122031">
          <cell r="AD122031"/>
        </row>
        <row r="122032">
          <cell r="AD122032"/>
        </row>
        <row r="122033">
          <cell r="AD122033"/>
        </row>
        <row r="122034">
          <cell r="AD122034"/>
        </row>
        <row r="122035">
          <cell r="AD122035"/>
        </row>
        <row r="122036">
          <cell r="AD122036"/>
        </row>
        <row r="122037">
          <cell r="AD122037"/>
        </row>
        <row r="122038">
          <cell r="AD122038"/>
        </row>
        <row r="122039">
          <cell r="AD122039"/>
        </row>
        <row r="122040">
          <cell r="AD122040"/>
        </row>
        <row r="122041">
          <cell r="AD122041"/>
        </row>
        <row r="122042">
          <cell r="AD122042"/>
        </row>
        <row r="122043">
          <cell r="AD122043"/>
        </row>
        <row r="122044">
          <cell r="AD122044"/>
        </row>
        <row r="122045">
          <cell r="AD122045"/>
        </row>
        <row r="122046">
          <cell r="AD122046"/>
        </row>
        <row r="122047">
          <cell r="AD122047"/>
        </row>
        <row r="122048">
          <cell r="AD122048"/>
        </row>
        <row r="122049">
          <cell r="AD122049"/>
        </row>
        <row r="122050">
          <cell r="AD122050"/>
        </row>
        <row r="122051">
          <cell r="AD122051"/>
        </row>
        <row r="122052">
          <cell r="AD122052"/>
        </row>
        <row r="122053">
          <cell r="AD122053"/>
        </row>
        <row r="122054">
          <cell r="AD122054"/>
        </row>
        <row r="122055">
          <cell r="AD122055"/>
        </row>
        <row r="122056">
          <cell r="AD122056"/>
        </row>
        <row r="122057">
          <cell r="AD122057"/>
        </row>
        <row r="122058">
          <cell r="AD122058"/>
        </row>
        <row r="122059">
          <cell r="AD122059"/>
        </row>
        <row r="122060">
          <cell r="AD122060"/>
        </row>
        <row r="122061">
          <cell r="AD122061"/>
        </row>
        <row r="122062">
          <cell r="AD122062"/>
        </row>
        <row r="122063">
          <cell r="AD122063"/>
        </row>
        <row r="122064">
          <cell r="AD122064"/>
        </row>
        <row r="122065">
          <cell r="AD122065"/>
        </row>
        <row r="122066">
          <cell r="AD122066"/>
        </row>
        <row r="122067">
          <cell r="AD122067"/>
        </row>
        <row r="122068">
          <cell r="AD122068"/>
        </row>
        <row r="122069">
          <cell r="AD122069"/>
        </row>
        <row r="122070">
          <cell r="AD122070"/>
        </row>
        <row r="122071">
          <cell r="AD122071"/>
        </row>
        <row r="122072">
          <cell r="AD122072"/>
        </row>
        <row r="122073">
          <cell r="AD122073"/>
        </row>
        <row r="122074">
          <cell r="AD122074"/>
        </row>
        <row r="122075">
          <cell r="AD122075"/>
        </row>
        <row r="122076">
          <cell r="AD122076"/>
        </row>
        <row r="122077">
          <cell r="AD122077"/>
        </row>
        <row r="122078">
          <cell r="AD122078"/>
        </row>
        <row r="122079">
          <cell r="AD122079"/>
        </row>
        <row r="122080">
          <cell r="AD122080"/>
        </row>
        <row r="122081">
          <cell r="AD122081"/>
        </row>
        <row r="122082">
          <cell r="AD122082"/>
        </row>
        <row r="122083">
          <cell r="AD122083"/>
        </row>
        <row r="122084">
          <cell r="AD122084"/>
        </row>
        <row r="122085">
          <cell r="AD122085"/>
        </row>
        <row r="122086">
          <cell r="AD122086"/>
        </row>
        <row r="122087">
          <cell r="AD122087"/>
        </row>
        <row r="122088">
          <cell r="AD122088"/>
        </row>
        <row r="122089">
          <cell r="AD122089"/>
        </row>
        <row r="122090">
          <cell r="AD122090"/>
        </row>
        <row r="122091">
          <cell r="AD122091"/>
        </row>
        <row r="122092">
          <cell r="AD122092"/>
        </row>
        <row r="122093">
          <cell r="AD122093"/>
        </row>
        <row r="122094">
          <cell r="AD122094"/>
        </row>
        <row r="122095">
          <cell r="AD122095"/>
        </row>
        <row r="122096">
          <cell r="AD122096"/>
        </row>
        <row r="122097">
          <cell r="AD122097"/>
        </row>
        <row r="122098">
          <cell r="AD122098"/>
        </row>
        <row r="122099">
          <cell r="AD122099"/>
        </row>
        <row r="122100">
          <cell r="AD122100"/>
        </row>
        <row r="122101">
          <cell r="AD122101"/>
        </row>
        <row r="122102">
          <cell r="AD122102"/>
        </row>
        <row r="122103">
          <cell r="AD122103"/>
        </row>
        <row r="122104">
          <cell r="AD122104"/>
        </row>
        <row r="122105">
          <cell r="AD122105"/>
        </row>
        <row r="122106">
          <cell r="AD122106"/>
        </row>
        <row r="122107">
          <cell r="AD122107"/>
        </row>
        <row r="122108">
          <cell r="AD122108"/>
        </row>
        <row r="122109">
          <cell r="AD122109"/>
        </row>
        <row r="122110">
          <cell r="AD122110"/>
        </row>
        <row r="122111">
          <cell r="AD122111"/>
        </row>
        <row r="122112">
          <cell r="AD122112"/>
        </row>
        <row r="122113">
          <cell r="AD122113"/>
        </row>
        <row r="122114">
          <cell r="AD122114"/>
        </row>
        <row r="122115">
          <cell r="AD122115"/>
        </row>
        <row r="122116">
          <cell r="AD122116"/>
        </row>
        <row r="122117">
          <cell r="AD122117"/>
        </row>
        <row r="122118">
          <cell r="AD122118"/>
        </row>
        <row r="122119">
          <cell r="AD122119"/>
        </row>
        <row r="122120">
          <cell r="AD122120"/>
        </row>
        <row r="122121">
          <cell r="AD122121"/>
        </row>
        <row r="122122">
          <cell r="AD122122"/>
        </row>
        <row r="122123">
          <cell r="AD122123"/>
        </row>
        <row r="122124">
          <cell r="AD122124"/>
        </row>
        <row r="122125">
          <cell r="AD122125"/>
        </row>
        <row r="122126">
          <cell r="AD122126"/>
        </row>
        <row r="122127">
          <cell r="AD122127"/>
        </row>
        <row r="122128">
          <cell r="AD122128"/>
        </row>
        <row r="122129">
          <cell r="AD122129"/>
        </row>
        <row r="122130">
          <cell r="AD122130"/>
        </row>
        <row r="122131">
          <cell r="AD122131"/>
        </row>
        <row r="122132">
          <cell r="AD122132"/>
        </row>
        <row r="122133">
          <cell r="AD122133"/>
        </row>
        <row r="122134">
          <cell r="AD122134"/>
        </row>
        <row r="122135">
          <cell r="AD122135"/>
        </row>
        <row r="122136">
          <cell r="AD122136"/>
        </row>
        <row r="122137">
          <cell r="AD122137"/>
        </row>
        <row r="122138">
          <cell r="AD122138"/>
        </row>
        <row r="122139">
          <cell r="AD122139"/>
        </row>
        <row r="122140">
          <cell r="AD122140"/>
        </row>
        <row r="122141">
          <cell r="AD122141"/>
        </row>
        <row r="122142">
          <cell r="AD122142"/>
        </row>
        <row r="122143">
          <cell r="AD122143"/>
        </row>
        <row r="122144">
          <cell r="AD122144"/>
        </row>
        <row r="122145">
          <cell r="AD122145"/>
        </row>
        <row r="122146">
          <cell r="AD122146"/>
        </row>
        <row r="122147">
          <cell r="AD122147"/>
        </row>
        <row r="122148">
          <cell r="AD122148"/>
        </row>
        <row r="122149">
          <cell r="AD122149"/>
        </row>
        <row r="122150">
          <cell r="AD122150"/>
        </row>
        <row r="122151">
          <cell r="AD122151"/>
        </row>
        <row r="122152">
          <cell r="AD122152"/>
        </row>
        <row r="122153">
          <cell r="AD122153"/>
        </row>
        <row r="122154">
          <cell r="AD122154"/>
        </row>
        <row r="122155">
          <cell r="AD122155"/>
        </row>
        <row r="122156">
          <cell r="AD122156"/>
        </row>
        <row r="122157">
          <cell r="AD122157"/>
        </row>
        <row r="122158">
          <cell r="AD122158"/>
        </row>
        <row r="122159">
          <cell r="AD122159"/>
        </row>
        <row r="122160">
          <cell r="AD122160"/>
        </row>
        <row r="122161">
          <cell r="AD122161"/>
        </row>
        <row r="122162">
          <cell r="AD122162"/>
        </row>
        <row r="122163">
          <cell r="AD122163"/>
        </row>
        <row r="122164">
          <cell r="AD122164"/>
        </row>
        <row r="122165">
          <cell r="AD122165"/>
        </row>
        <row r="122166">
          <cell r="AD122166"/>
        </row>
        <row r="122167">
          <cell r="AD122167"/>
        </row>
        <row r="122168">
          <cell r="AD122168"/>
        </row>
        <row r="122169">
          <cell r="AD122169"/>
        </row>
        <row r="122170">
          <cell r="AD122170"/>
        </row>
        <row r="122171">
          <cell r="AD122171"/>
        </row>
        <row r="122172">
          <cell r="AD122172"/>
        </row>
        <row r="122173">
          <cell r="AD122173"/>
        </row>
        <row r="122174">
          <cell r="AD122174"/>
        </row>
        <row r="122175">
          <cell r="AD122175"/>
        </row>
        <row r="122176">
          <cell r="AD122176"/>
        </row>
        <row r="122177">
          <cell r="AD122177"/>
        </row>
        <row r="122178">
          <cell r="AD122178"/>
        </row>
        <row r="122179">
          <cell r="AD122179"/>
        </row>
        <row r="122180">
          <cell r="AD122180"/>
        </row>
        <row r="122181">
          <cell r="AD122181"/>
        </row>
        <row r="122182">
          <cell r="AD122182"/>
        </row>
        <row r="122183">
          <cell r="AD122183"/>
        </row>
        <row r="122184">
          <cell r="AD122184"/>
        </row>
        <row r="122185">
          <cell r="AD122185"/>
        </row>
        <row r="122186">
          <cell r="AD122186"/>
        </row>
        <row r="122187">
          <cell r="AD122187"/>
        </row>
        <row r="122188">
          <cell r="AD122188"/>
        </row>
        <row r="122189">
          <cell r="AD122189"/>
        </row>
        <row r="122190">
          <cell r="AD122190"/>
        </row>
        <row r="122191">
          <cell r="AD122191"/>
        </row>
        <row r="122192">
          <cell r="AD122192"/>
        </row>
        <row r="122193">
          <cell r="AD122193"/>
        </row>
        <row r="122194">
          <cell r="AD122194"/>
        </row>
        <row r="122195">
          <cell r="AD122195"/>
        </row>
        <row r="122196">
          <cell r="AD122196"/>
        </row>
        <row r="122197">
          <cell r="AD122197"/>
        </row>
        <row r="122198">
          <cell r="AD122198"/>
        </row>
        <row r="122199">
          <cell r="AD122199"/>
        </row>
        <row r="122200">
          <cell r="AD122200"/>
        </row>
        <row r="122201">
          <cell r="AD122201"/>
        </row>
        <row r="122202">
          <cell r="AD122202"/>
        </row>
        <row r="122203">
          <cell r="AD122203"/>
        </row>
        <row r="122204">
          <cell r="AD122204"/>
        </row>
        <row r="122205">
          <cell r="AD122205"/>
        </row>
        <row r="122206">
          <cell r="AD122206"/>
        </row>
        <row r="122207">
          <cell r="AD122207"/>
        </row>
        <row r="122208">
          <cell r="AD122208"/>
        </row>
        <row r="122209">
          <cell r="AD122209"/>
        </row>
        <row r="122210">
          <cell r="AD122210"/>
        </row>
        <row r="122211">
          <cell r="AD122211"/>
        </row>
        <row r="122212">
          <cell r="AD122212"/>
        </row>
        <row r="122213">
          <cell r="AD122213"/>
        </row>
        <row r="122214">
          <cell r="AD122214"/>
        </row>
        <row r="122215">
          <cell r="AD122215"/>
        </row>
        <row r="122216">
          <cell r="AD122216"/>
        </row>
        <row r="122217">
          <cell r="AD122217"/>
        </row>
        <row r="122218">
          <cell r="AD122218"/>
        </row>
        <row r="122219">
          <cell r="AD122219"/>
        </row>
        <row r="122220">
          <cell r="AD122220"/>
        </row>
        <row r="122221">
          <cell r="AD122221"/>
        </row>
        <row r="122222">
          <cell r="AD122222"/>
        </row>
        <row r="122223">
          <cell r="AD122223"/>
        </row>
        <row r="122224">
          <cell r="AD122224"/>
        </row>
        <row r="122225">
          <cell r="AD122225"/>
        </row>
        <row r="122226">
          <cell r="AD122226"/>
        </row>
        <row r="122227">
          <cell r="AD122227"/>
        </row>
        <row r="122228">
          <cell r="AD122228"/>
        </row>
        <row r="122229">
          <cell r="AD122229"/>
        </row>
        <row r="122230">
          <cell r="AD122230"/>
        </row>
        <row r="122231">
          <cell r="AD122231"/>
        </row>
        <row r="122232">
          <cell r="AD122232"/>
        </row>
        <row r="122233">
          <cell r="AD122233"/>
        </row>
        <row r="122234">
          <cell r="AD122234"/>
        </row>
        <row r="122235">
          <cell r="AD122235"/>
        </row>
        <row r="122236">
          <cell r="AD122236"/>
        </row>
        <row r="122237">
          <cell r="AD122237"/>
        </row>
        <row r="122238">
          <cell r="AD122238"/>
        </row>
        <row r="122239">
          <cell r="AD122239"/>
        </row>
        <row r="122240">
          <cell r="AD122240"/>
        </row>
        <row r="122241">
          <cell r="AD122241"/>
        </row>
        <row r="122242">
          <cell r="AD122242"/>
        </row>
        <row r="122243">
          <cell r="AD122243"/>
        </row>
        <row r="122244">
          <cell r="AD122244"/>
        </row>
        <row r="122245">
          <cell r="AD122245"/>
        </row>
        <row r="122246">
          <cell r="AD122246"/>
        </row>
        <row r="122247">
          <cell r="AD122247"/>
        </row>
        <row r="122248">
          <cell r="AD122248"/>
        </row>
        <row r="122249">
          <cell r="AD122249"/>
        </row>
        <row r="122250">
          <cell r="AD122250"/>
        </row>
        <row r="122251">
          <cell r="AD122251"/>
        </row>
        <row r="122252">
          <cell r="AD122252"/>
        </row>
        <row r="122253">
          <cell r="AD122253"/>
        </row>
        <row r="122254">
          <cell r="AD122254"/>
        </row>
        <row r="122255">
          <cell r="AD122255"/>
        </row>
        <row r="122256">
          <cell r="AD122256"/>
        </row>
        <row r="122257">
          <cell r="AD122257"/>
        </row>
        <row r="122258">
          <cell r="AD122258"/>
        </row>
        <row r="122259">
          <cell r="AD122259"/>
        </row>
        <row r="122260">
          <cell r="AD122260"/>
        </row>
        <row r="122261">
          <cell r="AD122261"/>
        </row>
        <row r="122262">
          <cell r="AD122262"/>
        </row>
        <row r="122263">
          <cell r="AD122263"/>
        </row>
        <row r="122264">
          <cell r="AD122264"/>
        </row>
        <row r="122265">
          <cell r="AD122265"/>
        </row>
        <row r="122266">
          <cell r="AD122266"/>
        </row>
        <row r="122267">
          <cell r="AD122267"/>
        </row>
        <row r="122268">
          <cell r="AD122268"/>
        </row>
        <row r="122269">
          <cell r="AD122269"/>
        </row>
        <row r="122270">
          <cell r="AD122270"/>
        </row>
        <row r="122271">
          <cell r="AD122271"/>
        </row>
        <row r="122272">
          <cell r="AD122272"/>
        </row>
        <row r="122273">
          <cell r="AD122273"/>
        </row>
        <row r="122274">
          <cell r="AD122274"/>
        </row>
        <row r="122275">
          <cell r="AD122275"/>
        </row>
        <row r="122276">
          <cell r="AD122276"/>
        </row>
        <row r="122277">
          <cell r="AD122277"/>
        </row>
        <row r="122278">
          <cell r="AD122278"/>
        </row>
        <row r="122279">
          <cell r="AD122279"/>
        </row>
        <row r="122280">
          <cell r="AD122280"/>
        </row>
        <row r="122281">
          <cell r="AD122281"/>
        </row>
        <row r="122282">
          <cell r="AD122282"/>
        </row>
        <row r="122283">
          <cell r="AD122283"/>
        </row>
        <row r="122284">
          <cell r="AD122284"/>
        </row>
        <row r="122285">
          <cell r="AD122285"/>
        </row>
        <row r="122286">
          <cell r="AD122286"/>
        </row>
        <row r="122287">
          <cell r="AD122287"/>
        </row>
        <row r="122288">
          <cell r="AD122288"/>
        </row>
        <row r="122289">
          <cell r="AD122289"/>
        </row>
        <row r="122290">
          <cell r="AD122290"/>
        </row>
        <row r="122291">
          <cell r="AD122291"/>
        </row>
        <row r="122292">
          <cell r="AD122292"/>
        </row>
        <row r="122293">
          <cell r="AD122293"/>
        </row>
        <row r="122294">
          <cell r="AD122294"/>
        </row>
        <row r="122295">
          <cell r="AD122295"/>
        </row>
        <row r="122296">
          <cell r="AD122296"/>
        </row>
        <row r="122297">
          <cell r="AD122297"/>
        </row>
        <row r="122298">
          <cell r="AD122298"/>
        </row>
        <row r="122299">
          <cell r="AD122299"/>
        </row>
        <row r="122300">
          <cell r="AD122300"/>
        </row>
        <row r="122301">
          <cell r="AD122301"/>
        </row>
        <row r="122302">
          <cell r="AD122302"/>
        </row>
        <row r="122303">
          <cell r="AD122303"/>
        </row>
        <row r="122304">
          <cell r="AD122304"/>
        </row>
        <row r="122305">
          <cell r="AD122305"/>
        </row>
        <row r="122306">
          <cell r="AD122306"/>
        </row>
        <row r="122307">
          <cell r="AD122307"/>
        </row>
        <row r="122308">
          <cell r="AD122308"/>
        </row>
        <row r="122309">
          <cell r="AD122309"/>
        </row>
        <row r="122310">
          <cell r="AD122310"/>
        </row>
        <row r="122311">
          <cell r="AD122311"/>
        </row>
        <row r="122312">
          <cell r="AD122312"/>
        </row>
        <row r="122313">
          <cell r="AD122313"/>
        </row>
        <row r="122314">
          <cell r="AD122314"/>
        </row>
        <row r="122315">
          <cell r="AD122315"/>
        </row>
        <row r="122316">
          <cell r="AD122316"/>
        </row>
        <row r="122317">
          <cell r="AD122317"/>
        </row>
        <row r="122318">
          <cell r="AD122318"/>
        </row>
        <row r="122319">
          <cell r="AD122319"/>
        </row>
        <row r="122320">
          <cell r="AD122320"/>
        </row>
        <row r="122321">
          <cell r="AD122321"/>
        </row>
        <row r="122322">
          <cell r="AD122322"/>
        </row>
        <row r="122323">
          <cell r="AD122323"/>
        </row>
        <row r="122324">
          <cell r="AD122324"/>
        </row>
        <row r="122325">
          <cell r="AD122325"/>
        </row>
        <row r="122326">
          <cell r="AD122326"/>
        </row>
        <row r="122327">
          <cell r="AD122327"/>
        </row>
        <row r="122328">
          <cell r="AD122328"/>
        </row>
        <row r="122329">
          <cell r="AD122329"/>
        </row>
        <row r="122330">
          <cell r="AD122330"/>
        </row>
        <row r="122331">
          <cell r="AD122331"/>
        </row>
        <row r="122332">
          <cell r="AD122332"/>
        </row>
        <row r="122333">
          <cell r="AD122333"/>
        </row>
        <row r="122334">
          <cell r="AD122334"/>
        </row>
        <row r="122335">
          <cell r="AD122335"/>
        </row>
        <row r="122336">
          <cell r="AD122336"/>
        </row>
        <row r="122337">
          <cell r="AD122337"/>
        </row>
        <row r="122338">
          <cell r="AD122338"/>
        </row>
        <row r="122339">
          <cell r="AD122339"/>
        </row>
        <row r="122340">
          <cell r="AD122340"/>
        </row>
        <row r="122341">
          <cell r="AD122341"/>
        </row>
        <row r="122342">
          <cell r="AD122342"/>
        </row>
        <row r="122343">
          <cell r="AD122343"/>
        </row>
        <row r="122344">
          <cell r="AD122344"/>
        </row>
        <row r="122345">
          <cell r="AD122345"/>
        </row>
        <row r="122346">
          <cell r="AD122346"/>
        </row>
        <row r="122347">
          <cell r="AD122347"/>
        </row>
        <row r="122348">
          <cell r="AD122348"/>
        </row>
        <row r="122349">
          <cell r="AD122349"/>
        </row>
        <row r="122350">
          <cell r="AD122350"/>
        </row>
        <row r="122351">
          <cell r="AD122351"/>
        </row>
        <row r="122352">
          <cell r="AD122352"/>
        </row>
        <row r="122353">
          <cell r="AD122353"/>
        </row>
        <row r="122354">
          <cell r="AD122354"/>
        </row>
        <row r="122355">
          <cell r="AD122355"/>
        </row>
        <row r="122356">
          <cell r="AD122356"/>
        </row>
        <row r="122357">
          <cell r="AD122357"/>
        </row>
        <row r="122358">
          <cell r="AD122358"/>
        </row>
        <row r="122359">
          <cell r="AD122359"/>
        </row>
        <row r="122360">
          <cell r="AD122360"/>
        </row>
        <row r="122361">
          <cell r="AD122361"/>
        </row>
        <row r="122362">
          <cell r="AD122362"/>
        </row>
        <row r="122363">
          <cell r="AD122363"/>
        </row>
        <row r="122364">
          <cell r="AD122364"/>
        </row>
        <row r="122365">
          <cell r="AD122365"/>
        </row>
        <row r="122366">
          <cell r="AD122366"/>
        </row>
        <row r="122367">
          <cell r="AD122367"/>
        </row>
        <row r="122368">
          <cell r="AD122368"/>
        </row>
        <row r="122369">
          <cell r="AD122369"/>
        </row>
        <row r="122370">
          <cell r="AD122370"/>
        </row>
        <row r="122371">
          <cell r="AD122371"/>
        </row>
        <row r="122372">
          <cell r="AD122372"/>
        </row>
        <row r="122373">
          <cell r="AD122373"/>
        </row>
        <row r="122374">
          <cell r="AD122374"/>
        </row>
        <row r="122375">
          <cell r="AD122375"/>
        </row>
        <row r="122376">
          <cell r="AD122376"/>
        </row>
        <row r="122377">
          <cell r="AD122377"/>
        </row>
        <row r="122378">
          <cell r="AD122378"/>
        </row>
        <row r="122379">
          <cell r="AD122379"/>
        </row>
        <row r="122380">
          <cell r="AD122380"/>
        </row>
        <row r="122381">
          <cell r="AD122381"/>
        </row>
        <row r="122382">
          <cell r="AD122382"/>
        </row>
        <row r="122383">
          <cell r="AD122383"/>
        </row>
        <row r="122384">
          <cell r="AD122384"/>
        </row>
        <row r="122385">
          <cell r="AD122385"/>
        </row>
        <row r="122386">
          <cell r="AD122386"/>
        </row>
        <row r="122387">
          <cell r="AD122387"/>
        </row>
        <row r="122388">
          <cell r="AD122388"/>
        </row>
        <row r="122389">
          <cell r="AD122389"/>
        </row>
        <row r="122390">
          <cell r="AD122390"/>
        </row>
        <row r="122391">
          <cell r="AD122391"/>
        </row>
        <row r="122392">
          <cell r="AD122392"/>
        </row>
        <row r="122393">
          <cell r="AD122393"/>
        </row>
        <row r="122394">
          <cell r="AD122394"/>
        </row>
        <row r="122395">
          <cell r="AD122395"/>
        </row>
        <row r="122396">
          <cell r="AD122396"/>
        </row>
        <row r="122397">
          <cell r="AD122397"/>
        </row>
        <row r="122398">
          <cell r="AD122398"/>
        </row>
        <row r="122399">
          <cell r="AD122399"/>
        </row>
        <row r="122400">
          <cell r="AD122400"/>
        </row>
        <row r="122401">
          <cell r="AD122401"/>
        </row>
        <row r="122402">
          <cell r="AD122402"/>
        </row>
        <row r="122403">
          <cell r="AD122403"/>
        </row>
        <row r="122404">
          <cell r="AD122404"/>
        </row>
        <row r="122405">
          <cell r="AD122405"/>
        </row>
        <row r="122406">
          <cell r="AD122406"/>
        </row>
        <row r="122407">
          <cell r="AD122407"/>
        </row>
        <row r="122408">
          <cell r="AD122408"/>
        </row>
        <row r="122409">
          <cell r="AD122409"/>
        </row>
        <row r="122410">
          <cell r="AD122410"/>
        </row>
        <row r="122411">
          <cell r="AD122411"/>
        </row>
        <row r="122412">
          <cell r="AD122412"/>
        </row>
        <row r="122413">
          <cell r="AD122413"/>
        </row>
        <row r="122414">
          <cell r="AD122414"/>
        </row>
        <row r="122415">
          <cell r="AD122415"/>
        </row>
        <row r="122416">
          <cell r="AD122416"/>
        </row>
        <row r="122417">
          <cell r="AD122417"/>
        </row>
        <row r="122418">
          <cell r="AD122418"/>
        </row>
        <row r="122419">
          <cell r="AD122419"/>
        </row>
        <row r="122420">
          <cell r="AD122420"/>
        </row>
        <row r="122421">
          <cell r="AD122421"/>
        </row>
        <row r="122422">
          <cell r="AD122422"/>
        </row>
        <row r="122423">
          <cell r="AD122423"/>
        </row>
        <row r="122424">
          <cell r="AD122424"/>
        </row>
        <row r="122425">
          <cell r="AD122425"/>
        </row>
        <row r="122426">
          <cell r="AD122426"/>
        </row>
        <row r="122427">
          <cell r="AD122427"/>
        </row>
        <row r="122428">
          <cell r="AD122428"/>
        </row>
        <row r="122429">
          <cell r="AD122429"/>
        </row>
        <row r="122430">
          <cell r="AD122430"/>
        </row>
        <row r="122431">
          <cell r="AD122431"/>
        </row>
        <row r="122432">
          <cell r="AD122432"/>
        </row>
        <row r="122433">
          <cell r="AD122433"/>
        </row>
        <row r="122434">
          <cell r="AD122434"/>
        </row>
        <row r="122435">
          <cell r="AD122435"/>
        </row>
        <row r="122436">
          <cell r="AD122436"/>
        </row>
        <row r="122437">
          <cell r="AD122437"/>
        </row>
        <row r="122438">
          <cell r="AD122438"/>
        </row>
        <row r="122439">
          <cell r="AD122439"/>
        </row>
        <row r="122440">
          <cell r="AD122440"/>
        </row>
        <row r="122441">
          <cell r="AD122441"/>
        </row>
        <row r="122442">
          <cell r="AD122442"/>
        </row>
        <row r="122443">
          <cell r="AD122443"/>
        </row>
        <row r="122444">
          <cell r="AD122444"/>
        </row>
        <row r="122445">
          <cell r="AD122445"/>
        </row>
        <row r="122446">
          <cell r="AD122446"/>
        </row>
        <row r="122447">
          <cell r="AD122447"/>
        </row>
        <row r="122448">
          <cell r="AD122448"/>
        </row>
        <row r="122449">
          <cell r="AD122449"/>
        </row>
        <row r="122450">
          <cell r="AD122450"/>
        </row>
        <row r="122451">
          <cell r="AD122451"/>
        </row>
        <row r="122452">
          <cell r="AD122452"/>
        </row>
        <row r="122453">
          <cell r="AD122453"/>
        </row>
        <row r="122454">
          <cell r="AD122454"/>
        </row>
        <row r="122455">
          <cell r="AD122455"/>
        </row>
        <row r="122456">
          <cell r="AD122456"/>
        </row>
        <row r="122457">
          <cell r="AD122457"/>
        </row>
        <row r="122458">
          <cell r="AD122458"/>
        </row>
        <row r="122459">
          <cell r="AD122459"/>
        </row>
        <row r="122460">
          <cell r="AD122460"/>
        </row>
        <row r="122461">
          <cell r="AD122461"/>
        </row>
        <row r="122462">
          <cell r="AD122462"/>
        </row>
        <row r="122463">
          <cell r="AD122463"/>
        </row>
        <row r="122464">
          <cell r="AD122464"/>
        </row>
        <row r="122465">
          <cell r="AD122465"/>
        </row>
        <row r="122466">
          <cell r="AD122466"/>
        </row>
        <row r="122467">
          <cell r="AD122467"/>
        </row>
        <row r="122468">
          <cell r="AD122468"/>
        </row>
        <row r="122469">
          <cell r="AD122469"/>
        </row>
        <row r="122470">
          <cell r="AD122470"/>
        </row>
        <row r="122471">
          <cell r="AD122471"/>
        </row>
        <row r="122472">
          <cell r="AD122472"/>
        </row>
        <row r="122473">
          <cell r="AD122473"/>
        </row>
        <row r="122474">
          <cell r="AD122474"/>
        </row>
        <row r="122475">
          <cell r="AD122475"/>
        </row>
        <row r="122476">
          <cell r="AD122476"/>
        </row>
        <row r="122477">
          <cell r="AD122477"/>
        </row>
        <row r="122478">
          <cell r="AD122478"/>
        </row>
        <row r="122479">
          <cell r="AD122479"/>
        </row>
        <row r="122480">
          <cell r="AD122480"/>
        </row>
        <row r="122481">
          <cell r="AD122481"/>
        </row>
        <row r="122482">
          <cell r="AD122482"/>
        </row>
        <row r="122483">
          <cell r="AD122483"/>
        </row>
        <row r="122484">
          <cell r="AD122484"/>
        </row>
        <row r="122485">
          <cell r="AD122485"/>
        </row>
        <row r="122486">
          <cell r="AD122486"/>
        </row>
        <row r="122487">
          <cell r="AD122487"/>
        </row>
        <row r="122488">
          <cell r="AD122488"/>
        </row>
        <row r="122489">
          <cell r="AD122489"/>
        </row>
        <row r="122490">
          <cell r="AD122490"/>
        </row>
        <row r="122491">
          <cell r="AD122491"/>
        </row>
        <row r="122492">
          <cell r="AD122492"/>
        </row>
        <row r="122493">
          <cell r="AD122493"/>
        </row>
        <row r="122494">
          <cell r="AD122494"/>
        </row>
        <row r="122495">
          <cell r="AD122495"/>
        </row>
        <row r="122496">
          <cell r="AD122496"/>
        </row>
        <row r="122497">
          <cell r="AD122497"/>
        </row>
        <row r="122498">
          <cell r="AD122498"/>
        </row>
        <row r="122499">
          <cell r="AD122499"/>
        </row>
        <row r="122500">
          <cell r="AD122500"/>
        </row>
        <row r="122501">
          <cell r="AD122501"/>
        </row>
        <row r="122502">
          <cell r="AD122502"/>
        </row>
        <row r="122503">
          <cell r="AD122503"/>
        </row>
        <row r="122504">
          <cell r="AD122504"/>
        </row>
        <row r="122505">
          <cell r="AD122505"/>
        </row>
        <row r="122506">
          <cell r="AD122506"/>
        </row>
        <row r="122507">
          <cell r="AD122507"/>
        </row>
        <row r="122508">
          <cell r="AD122508"/>
        </row>
        <row r="122509">
          <cell r="AD122509"/>
        </row>
        <row r="122510">
          <cell r="AD122510"/>
        </row>
        <row r="122511">
          <cell r="AD122511"/>
        </row>
        <row r="122512">
          <cell r="AD122512"/>
        </row>
        <row r="122513">
          <cell r="AD122513"/>
        </row>
        <row r="122514">
          <cell r="AD122514"/>
        </row>
        <row r="122515">
          <cell r="AD122515"/>
        </row>
        <row r="122516">
          <cell r="AD122516"/>
        </row>
        <row r="122517">
          <cell r="AD122517"/>
        </row>
        <row r="122518">
          <cell r="AD122518"/>
        </row>
        <row r="122519">
          <cell r="AD122519"/>
        </row>
        <row r="122520">
          <cell r="AD122520"/>
        </row>
        <row r="122521">
          <cell r="AD122521"/>
        </row>
        <row r="122522">
          <cell r="AD122522"/>
        </row>
        <row r="122523">
          <cell r="AD122523"/>
        </row>
        <row r="122524">
          <cell r="AD122524"/>
        </row>
        <row r="122525">
          <cell r="AD122525"/>
        </row>
        <row r="122526">
          <cell r="AD122526"/>
        </row>
        <row r="122527">
          <cell r="AD122527"/>
        </row>
        <row r="122528">
          <cell r="AD122528"/>
        </row>
        <row r="122529">
          <cell r="AD122529"/>
        </row>
        <row r="122530">
          <cell r="AD122530"/>
        </row>
        <row r="122531">
          <cell r="AD122531"/>
        </row>
        <row r="122532">
          <cell r="AD122532"/>
        </row>
        <row r="122533">
          <cell r="AD122533"/>
        </row>
        <row r="122534">
          <cell r="AD122534"/>
        </row>
        <row r="122535">
          <cell r="AD122535"/>
        </row>
        <row r="122536">
          <cell r="AD122536"/>
        </row>
        <row r="122537">
          <cell r="AD122537"/>
        </row>
        <row r="122538">
          <cell r="AD122538"/>
        </row>
        <row r="122539">
          <cell r="AD122539"/>
        </row>
        <row r="122540">
          <cell r="AD122540"/>
        </row>
        <row r="122541">
          <cell r="AD122541"/>
        </row>
        <row r="122542">
          <cell r="AD122542"/>
        </row>
        <row r="122543">
          <cell r="AD122543"/>
        </row>
        <row r="122544">
          <cell r="AD122544"/>
        </row>
        <row r="122545">
          <cell r="AD122545"/>
        </row>
        <row r="122546">
          <cell r="AD122546"/>
        </row>
        <row r="122547">
          <cell r="AD122547"/>
        </row>
        <row r="122548">
          <cell r="AD122548"/>
        </row>
        <row r="122549">
          <cell r="AD122549"/>
        </row>
        <row r="122550">
          <cell r="AD122550"/>
        </row>
        <row r="122551">
          <cell r="AD122551"/>
        </row>
        <row r="122552">
          <cell r="AD122552"/>
        </row>
        <row r="122553">
          <cell r="AD122553"/>
        </row>
        <row r="122554">
          <cell r="AD122554"/>
        </row>
        <row r="122555">
          <cell r="AD122555"/>
        </row>
        <row r="122556">
          <cell r="AD122556"/>
        </row>
        <row r="122557">
          <cell r="AD122557"/>
        </row>
        <row r="122558">
          <cell r="AD122558"/>
        </row>
        <row r="122559">
          <cell r="AD122559"/>
        </row>
        <row r="122560">
          <cell r="AD122560"/>
        </row>
        <row r="122561">
          <cell r="AD122561"/>
        </row>
        <row r="122562">
          <cell r="AD122562"/>
        </row>
        <row r="122563">
          <cell r="AD122563"/>
        </row>
        <row r="122564">
          <cell r="AD122564"/>
        </row>
        <row r="122565">
          <cell r="AD122565"/>
        </row>
        <row r="122566">
          <cell r="AD122566"/>
        </row>
        <row r="122567">
          <cell r="AD122567"/>
        </row>
        <row r="122568">
          <cell r="AD122568"/>
        </row>
        <row r="122569">
          <cell r="AD122569"/>
        </row>
        <row r="122570">
          <cell r="AD122570"/>
        </row>
        <row r="122571">
          <cell r="AD122571"/>
        </row>
        <row r="122572">
          <cell r="AD122572"/>
        </row>
        <row r="122573">
          <cell r="AD122573"/>
        </row>
        <row r="122574">
          <cell r="AD122574"/>
        </row>
        <row r="122575">
          <cell r="AD122575"/>
        </row>
        <row r="122576">
          <cell r="AD122576"/>
        </row>
        <row r="122577">
          <cell r="AD122577"/>
        </row>
        <row r="122578">
          <cell r="AD122578"/>
        </row>
        <row r="122579">
          <cell r="AD122579"/>
        </row>
        <row r="122580">
          <cell r="AD122580"/>
        </row>
        <row r="122581">
          <cell r="AD122581"/>
        </row>
        <row r="122582">
          <cell r="AD122582"/>
        </row>
        <row r="122583">
          <cell r="AD122583"/>
        </row>
        <row r="122584">
          <cell r="AD122584"/>
        </row>
        <row r="122585">
          <cell r="AD122585"/>
        </row>
        <row r="122586">
          <cell r="AD122586"/>
        </row>
        <row r="122587">
          <cell r="AD122587"/>
        </row>
        <row r="122588">
          <cell r="AD122588"/>
        </row>
        <row r="122589">
          <cell r="AD122589"/>
        </row>
        <row r="122590">
          <cell r="AD122590"/>
        </row>
        <row r="122591">
          <cell r="AD122591"/>
        </row>
        <row r="122592">
          <cell r="AD122592"/>
        </row>
        <row r="122593">
          <cell r="AD122593"/>
        </row>
        <row r="122594">
          <cell r="AD122594"/>
        </row>
        <row r="122595">
          <cell r="AD122595"/>
        </row>
        <row r="122596">
          <cell r="AD122596"/>
        </row>
        <row r="122597">
          <cell r="AD122597"/>
        </row>
        <row r="122598">
          <cell r="AD122598"/>
        </row>
        <row r="122599">
          <cell r="AD122599"/>
        </row>
        <row r="122600">
          <cell r="AD122600"/>
        </row>
        <row r="122601">
          <cell r="AD122601"/>
        </row>
        <row r="122602">
          <cell r="AD122602"/>
        </row>
        <row r="122603">
          <cell r="AD122603"/>
        </row>
        <row r="122604">
          <cell r="AD122604"/>
        </row>
        <row r="122605">
          <cell r="AD122605"/>
        </row>
        <row r="122606">
          <cell r="AD122606"/>
        </row>
        <row r="122607">
          <cell r="AD122607"/>
        </row>
        <row r="122608">
          <cell r="AD122608"/>
        </row>
        <row r="122609">
          <cell r="AD122609"/>
        </row>
        <row r="122610">
          <cell r="AD122610"/>
        </row>
        <row r="122611">
          <cell r="AD122611"/>
        </row>
        <row r="122612">
          <cell r="AD122612"/>
        </row>
        <row r="122613">
          <cell r="AD122613"/>
        </row>
        <row r="122614">
          <cell r="AD122614"/>
        </row>
        <row r="122615">
          <cell r="AD122615"/>
        </row>
        <row r="122616">
          <cell r="AD122616"/>
        </row>
        <row r="122617">
          <cell r="AD122617"/>
        </row>
        <row r="122618">
          <cell r="AD122618"/>
        </row>
        <row r="122619">
          <cell r="AD122619"/>
        </row>
        <row r="122620">
          <cell r="AD122620"/>
        </row>
        <row r="122621">
          <cell r="AD122621"/>
        </row>
        <row r="122622">
          <cell r="AD122622"/>
        </row>
        <row r="122623">
          <cell r="AD122623"/>
        </row>
        <row r="122624">
          <cell r="AD122624"/>
        </row>
        <row r="122625">
          <cell r="AD122625"/>
        </row>
        <row r="122626">
          <cell r="AD122626"/>
        </row>
        <row r="122627">
          <cell r="AD122627"/>
        </row>
        <row r="122628">
          <cell r="AD122628"/>
        </row>
        <row r="122629">
          <cell r="AD122629"/>
        </row>
        <row r="122630">
          <cell r="AD122630"/>
        </row>
        <row r="122631">
          <cell r="AD122631"/>
        </row>
        <row r="122632">
          <cell r="AD122632"/>
        </row>
        <row r="122633">
          <cell r="AD122633"/>
        </row>
        <row r="122634">
          <cell r="AD122634"/>
        </row>
        <row r="122635">
          <cell r="AD122635"/>
        </row>
        <row r="122636">
          <cell r="AD122636"/>
        </row>
        <row r="122637">
          <cell r="AD122637"/>
        </row>
        <row r="122638">
          <cell r="AD122638"/>
        </row>
        <row r="122639">
          <cell r="AD122639"/>
        </row>
        <row r="122640">
          <cell r="AD122640"/>
        </row>
        <row r="122641">
          <cell r="AD122641"/>
        </row>
        <row r="122642">
          <cell r="AD122642"/>
        </row>
        <row r="122643">
          <cell r="AD122643"/>
        </row>
        <row r="122644">
          <cell r="AD122644"/>
        </row>
        <row r="122645">
          <cell r="AD122645"/>
        </row>
        <row r="122646">
          <cell r="AD122646"/>
        </row>
        <row r="122647">
          <cell r="AD122647"/>
        </row>
        <row r="122648">
          <cell r="AD122648"/>
        </row>
        <row r="122649">
          <cell r="AD122649"/>
        </row>
        <row r="122650">
          <cell r="AD122650"/>
        </row>
        <row r="122651">
          <cell r="AD122651"/>
        </row>
        <row r="122652">
          <cell r="AD122652"/>
        </row>
        <row r="122653">
          <cell r="AD122653"/>
        </row>
        <row r="122654">
          <cell r="AD122654"/>
        </row>
        <row r="122655">
          <cell r="AD122655"/>
        </row>
        <row r="122656">
          <cell r="AD122656"/>
        </row>
        <row r="122657">
          <cell r="AD122657"/>
        </row>
        <row r="122658">
          <cell r="AD122658"/>
        </row>
        <row r="122659">
          <cell r="AD122659"/>
        </row>
        <row r="122660">
          <cell r="AD122660"/>
        </row>
        <row r="122661">
          <cell r="AD122661"/>
        </row>
        <row r="122662">
          <cell r="AD122662"/>
        </row>
        <row r="122663">
          <cell r="AD122663"/>
        </row>
        <row r="122664">
          <cell r="AD122664"/>
        </row>
        <row r="122665">
          <cell r="AD122665"/>
        </row>
        <row r="122666">
          <cell r="AD122666"/>
        </row>
        <row r="122667">
          <cell r="AD122667"/>
        </row>
        <row r="122668">
          <cell r="AD122668"/>
        </row>
        <row r="122669">
          <cell r="AD122669"/>
        </row>
        <row r="122670">
          <cell r="AD122670"/>
        </row>
        <row r="122671">
          <cell r="AD122671"/>
        </row>
        <row r="122672">
          <cell r="AD122672"/>
        </row>
        <row r="122673">
          <cell r="AD122673"/>
        </row>
        <row r="122674">
          <cell r="AD122674"/>
        </row>
        <row r="122675">
          <cell r="AD122675"/>
        </row>
        <row r="122676">
          <cell r="AD122676"/>
        </row>
        <row r="122677">
          <cell r="AD122677"/>
        </row>
        <row r="122678">
          <cell r="AD122678"/>
        </row>
        <row r="122679">
          <cell r="AD122679"/>
        </row>
        <row r="122680">
          <cell r="AD122680"/>
        </row>
        <row r="122681">
          <cell r="AD122681"/>
        </row>
        <row r="122682">
          <cell r="AD122682"/>
        </row>
        <row r="122683">
          <cell r="AD122683"/>
        </row>
        <row r="122684">
          <cell r="AD122684"/>
        </row>
        <row r="122685">
          <cell r="AD122685"/>
        </row>
        <row r="122686">
          <cell r="AD122686"/>
        </row>
        <row r="122687">
          <cell r="AD122687"/>
        </row>
        <row r="122688">
          <cell r="AD122688"/>
        </row>
        <row r="122689">
          <cell r="AD122689"/>
        </row>
        <row r="122690">
          <cell r="AD122690"/>
        </row>
        <row r="122691">
          <cell r="AD122691"/>
        </row>
        <row r="122692">
          <cell r="AD122692"/>
        </row>
        <row r="122693">
          <cell r="AD122693"/>
        </row>
        <row r="122694">
          <cell r="AD122694"/>
        </row>
        <row r="122695">
          <cell r="AD122695"/>
        </row>
        <row r="122696">
          <cell r="AD122696"/>
        </row>
        <row r="122697">
          <cell r="AD122697"/>
        </row>
        <row r="122698">
          <cell r="AD122698"/>
        </row>
        <row r="122699">
          <cell r="AD122699"/>
        </row>
        <row r="122700">
          <cell r="AD122700"/>
        </row>
        <row r="122701">
          <cell r="AD122701"/>
        </row>
        <row r="122702">
          <cell r="AD122702"/>
        </row>
        <row r="122703">
          <cell r="AD122703"/>
        </row>
        <row r="122704">
          <cell r="AD122704"/>
        </row>
        <row r="122705">
          <cell r="AD122705"/>
        </row>
        <row r="122706">
          <cell r="AD122706"/>
        </row>
        <row r="122707">
          <cell r="AD122707"/>
        </row>
        <row r="122708">
          <cell r="AD122708"/>
        </row>
        <row r="122709">
          <cell r="AD122709"/>
        </row>
        <row r="122710">
          <cell r="AD122710"/>
        </row>
        <row r="122711">
          <cell r="AD122711"/>
        </row>
        <row r="122712">
          <cell r="AD122712"/>
        </row>
        <row r="122713">
          <cell r="AD122713"/>
        </row>
        <row r="122714">
          <cell r="AD122714"/>
        </row>
        <row r="122715">
          <cell r="AD122715"/>
        </row>
        <row r="122716">
          <cell r="AD122716"/>
        </row>
        <row r="122717">
          <cell r="AD122717"/>
        </row>
        <row r="122718">
          <cell r="AD122718"/>
        </row>
        <row r="122719">
          <cell r="AD122719"/>
        </row>
        <row r="122720">
          <cell r="AD122720"/>
        </row>
        <row r="122721">
          <cell r="AD122721"/>
        </row>
        <row r="122722">
          <cell r="AD122722"/>
        </row>
        <row r="122723">
          <cell r="AD122723"/>
        </row>
        <row r="122724">
          <cell r="AD122724"/>
        </row>
        <row r="122725">
          <cell r="AD122725"/>
        </row>
        <row r="122726">
          <cell r="AD122726"/>
        </row>
        <row r="122727">
          <cell r="AD122727"/>
        </row>
        <row r="122728">
          <cell r="AD122728"/>
        </row>
        <row r="122729">
          <cell r="AD122729"/>
        </row>
        <row r="122730">
          <cell r="AD122730"/>
        </row>
        <row r="122731">
          <cell r="AD122731"/>
        </row>
        <row r="122732">
          <cell r="AD122732"/>
        </row>
        <row r="122733">
          <cell r="AD122733"/>
        </row>
        <row r="122734">
          <cell r="AD122734"/>
        </row>
        <row r="122735">
          <cell r="AD122735"/>
        </row>
        <row r="122736">
          <cell r="AD122736"/>
        </row>
        <row r="122737">
          <cell r="AD122737"/>
        </row>
        <row r="122738">
          <cell r="AD122738"/>
        </row>
        <row r="122739">
          <cell r="AD122739"/>
        </row>
        <row r="122740">
          <cell r="AD122740"/>
        </row>
        <row r="122741">
          <cell r="AD122741"/>
        </row>
        <row r="122742">
          <cell r="AD122742"/>
        </row>
        <row r="122743">
          <cell r="AD122743"/>
        </row>
        <row r="122744">
          <cell r="AD122744"/>
        </row>
        <row r="122745">
          <cell r="AD122745"/>
        </row>
        <row r="122746">
          <cell r="AD122746"/>
        </row>
        <row r="122747">
          <cell r="AD122747"/>
        </row>
        <row r="122748">
          <cell r="AD122748"/>
        </row>
        <row r="122749">
          <cell r="AD122749"/>
        </row>
        <row r="122750">
          <cell r="AD122750"/>
        </row>
        <row r="122751">
          <cell r="AD122751"/>
        </row>
        <row r="122752">
          <cell r="AD122752"/>
        </row>
        <row r="122753">
          <cell r="AD122753"/>
        </row>
        <row r="122754">
          <cell r="AD122754"/>
        </row>
        <row r="122755">
          <cell r="AD122755"/>
        </row>
        <row r="122756">
          <cell r="AD122756"/>
        </row>
        <row r="122757">
          <cell r="AD122757"/>
        </row>
        <row r="122758">
          <cell r="AD122758"/>
        </row>
        <row r="122759">
          <cell r="AD122759"/>
        </row>
        <row r="122760">
          <cell r="AD122760"/>
        </row>
        <row r="122761">
          <cell r="AD122761"/>
        </row>
        <row r="122762">
          <cell r="AD122762"/>
        </row>
        <row r="122763">
          <cell r="AD122763"/>
        </row>
        <row r="122764">
          <cell r="AD122764"/>
        </row>
        <row r="122765">
          <cell r="AD122765"/>
        </row>
        <row r="122766">
          <cell r="AD122766"/>
        </row>
        <row r="122767">
          <cell r="AD122767"/>
        </row>
        <row r="122768">
          <cell r="AD122768"/>
        </row>
        <row r="122769">
          <cell r="AD122769"/>
        </row>
        <row r="122770">
          <cell r="AD122770"/>
        </row>
        <row r="122771">
          <cell r="AD122771"/>
        </row>
        <row r="122772">
          <cell r="AD122772"/>
        </row>
        <row r="122773">
          <cell r="AD122773"/>
        </row>
        <row r="122774">
          <cell r="AD122774"/>
        </row>
        <row r="122775">
          <cell r="AD122775"/>
        </row>
        <row r="122776">
          <cell r="AD122776"/>
        </row>
        <row r="122777">
          <cell r="AD122777"/>
        </row>
        <row r="122778">
          <cell r="AD122778"/>
        </row>
        <row r="122779">
          <cell r="AD122779"/>
        </row>
        <row r="122780">
          <cell r="AD122780"/>
        </row>
        <row r="122781">
          <cell r="AD122781"/>
        </row>
        <row r="122782">
          <cell r="AD122782"/>
        </row>
        <row r="122783">
          <cell r="AD122783"/>
        </row>
        <row r="122784">
          <cell r="AD122784"/>
        </row>
        <row r="122785">
          <cell r="AD122785"/>
        </row>
        <row r="122786">
          <cell r="AD122786"/>
        </row>
        <row r="122787">
          <cell r="AD122787"/>
        </row>
        <row r="122788">
          <cell r="AD122788"/>
        </row>
        <row r="122789">
          <cell r="AD122789"/>
        </row>
        <row r="122790">
          <cell r="AD122790"/>
        </row>
        <row r="122791">
          <cell r="AD122791"/>
        </row>
        <row r="122792">
          <cell r="AD122792"/>
        </row>
        <row r="122793">
          <cell r="AD122793"/>
        </row>
        <row r="122794">
          <cell r="AD122794"/>
        </row>
        <row r="122795">
          <cell r="AD122795"/>
        </row>
        <row r="122796">
          <cell r="AD122796"/>
        </row>
        <row r="122797">
          <cell r="AD122797"/>
        </row>
        <row r="122798">
          <cell r="AD122798"/>
        </row>
        <row r="122799">
          <cell r="AD122799"/>
        </row>
        <row r="122800">
          <cell r="AD122800"/>
        </row>
        <row r="122801">
          <cell r="AD122801"/>
        </row>
        <row r="122802">
          <cell r="AD122802"/>
        </row>
        <row r="122803">
          <cell r="AD122803"/>
        </row>
        <row r="122804">
          <cell r="AD122804"/>
        </row>
        <row r="122805">
          <cell r="AD122805"/>
        </row>
        <row r="122806">
          <cell r="AD122806"/>
        </row>
        <row r="122807">
          <cell r="AD122807"/>
        </row>
        <row r="122808">
          <cell r="AD122808"/>
        </row>
        <row r="122809">
          <cell r="AD122809"/>
        </row>
        <row r="122810">
          <cell r="AD122810"/>
        </row>
        <row r="122811">
          <cell r="AD122811"/>
        </row>
        <row r="122812">
          <cell r="AD122812"/>
        </row>
        <row r="122813">
          <cell r="AD122813"/>
        </row>
        <row r="122814">
          <cell r="AD122814"/>
        </row>
        <row r="122815">
          <cell r="AD122815"/>
        </row>
        <row r="122816">
          <cell r="AD122816"/>
        </row>
        <row r="122817">
          <cell r="AD122817"/>
        </row>
        <row r="122818">
          <cell r="AD122818"/>
        </row>
        <row r="122819">
          <cell r="AD122819"/>
        </row>
        <row r="122820">
          <cell r="AD122820"/>
        </row>
        <row r="122821">
          <cell r="AD122821"/>
        </row>
        <row r="122822">
          <cell r="AD122822"/>
        </row>
        <row r="122823">
          <cell r="AD122823"/>
        </row>
        <row r="122824">
          <cell r="AD122824"/>
        </row>
        <row r="122825">
          <cell r="AD122825"/>
        </row>
        <row r="122826">
          <cell r="AD122826"/>
        </row>
        <row r="122827">
          <cell r="AD122827"/>
        </row>
        <row r="122828">
          <cell r="AD122828"/>
        </row>
        <row r="122829">
          <cell r="AD122829"/>
        </row>
        <row r="122830">
          <cell r="AD122830"/>
        </row>
        <row r="122831">
          <cell r="AD122831"/>
        </row>
        <row r="122832">
          <cell r="AD122832"/>
        </row>
        <row r="122833">
          <cell r="AD122833"/>
        </row>
        <row r="122834">
          <cell r="AD122834"/>
        </row>
        <row r="122835">
          <cell r="AD122835"/>
        </row>
        <row r="122836">
          <cell r="AD122836"/>
        </row>
        <row r="122837">
          <cell r="AD122837"/>
        </row>
        <row r="122838">
          <cell r="AD122838"/>
        </row>
        <row r="122839">
          <cell r="AD122839"/>
        </row>
        <row r="122840">
          <cell r="AD122840"/>
        </row>
        <row r="122841">
          <cell r="AD122841"/>
        </row>
        <row r="122842">
          <cell r="AD122842"/>
        </row>
        <row r="122843">
          <cell r="AD122843"/>
        </row>
        <row r="122844">
          <cell r="AD122844"/>
        </row>
        <row r="122845">
          <cell r="AD122845"/>
        </row>
        <row r="122846">
          <cell r="AD122846"/>
        </row>
        <row r="122847">
          <cell r="AD122847"/>
        </row>
        <row r="122848">
          <cell r="AD122848"/>
        </row>
        <row r="122849">
          <cell r="AD122849"/>
        </row>
        <row r="122850">
          <cell r="AD122850"/>
        </row>
        <row r="122851">
          <cell r="AD122851"/>
        </row>
        <row r="122852">
          <cell r="AD122852"/>
        </row>
        <row r="122853">
          <cell r="AD122853"/>
        </row>
        <row r="122854">
          <cell r="AD122854"/>
        </row>
        <row r="122855">
          <cell r="AD122855"/>
        </row>
        <row r="122856">
          <cell r="AD122856"/>
        </row>
        <row r="122857">
          <cell r="AD122857"/>
        </row>
        <row r="122858">
          <cell r="AD122858"/>
        </row>
        <row r="122859">
          <cell r="AD122859"/>
        </row>
        <row r="122860">
          <cell r="AD122860"/>
        </row>
        <row r="122861">
          <cell r="AD122861"/>
        </row>
        <row r="122862">
          <cell r="AD122862"/>
        </row>
        <row r="122863">
          <cell r="AD122863"/>
        </row>
        <row r="122864">
          <cell r="AD122864"/>
        </row>
        <row r="122865">
          <cell r="AD122865"/>
        </row>
        <row r="122866">
          <cell r="AD122866"/>
        </row>
        <row r="122867">
          <cell r="AD122867"/>
        </row>
        <row r="122868">
          <cell r="AD122868"/>
        </row>
        <row r="122869">
          <cell r="AD122869"/>
        </row>
        <row r="122870">
          <cell r="AD122870"/>
        </row>
        <row r="122871">
          <cell r="AD122871"/>
        </row>
        <row r="122872">
          <cell r="AD122872"/>
        </row>
        <row r="122873">
          <cell r="AD122873"/>
        </row>
        <row r="122874">
          <cell r="AD122874"/>
        </row>
        <row r="122875">
          <cell r="AD122875"/>
        </row>
        <row r="122876">
          <cell r="AD122876"/>
        </row>
        <row r="122877">
          <cell r="AD122877"/>
        </row>
        <row r="122878">
          <cell r="AD122878"/>
        </row>
        <row r="122879">
          <cell r="AD122879"/>
        </row>
        <row r="122880">
          <cell r="AD122880"/>
        </row>
        <row r="122881">
          <cell r="AD122881"/>
        </row>
        <row r="122882">
          <cell r="AD122882"/>
        </row>
        <row r="122883">
          <cell r="AD122883"/>
        </row>
        <row r="122884">
          <cell r="AD122884"/>
        </row>
        <row r="122885">
          <cell r="AD122885"/>
        </row>
        <row r="122886">
          <cell r="AD122886"/>
        </row>
        <row r="122887">
          <cell r="AD122887"/>
        </row>
        <row r="122888">
          <cell r="AD122888"/>
        </row>
        <row r="122889">
          <cell r="AD122889"/>
        </row>
        <row r="122890">
          <cell r="AD122890"/>
        </row>
        <row r="122891">
          <cell r="AD122891"/>
        </row>
        <row r="122892">
          <cell r="AD122892"/>
        </row>
        <row r="122893">
          <cell r="AD122893"/>
        </row>
        <row r="122894">
          <cell r="AD122894"/>
        </row>
        <row r="122895">
          <cell r="AD122895"/>
        </row>
        <row r="122896">
          <cell r="AD122896"/>
        </row>
        <row r="122897">
          <cell r="AD122897"/>
        </row>
        <row r="122898">
          <cell r="AD122898"/>
        </row>
        <row r="122899">
          <cell r="AD122899"/>
        </row>
        <row r="122900">
          <cell r="AD122900"/>
        </row>
        <row r="122901">
          <cell r="AD122901"/>
        </row>
        <row r="122902">
          <cell r="AD122902"/>
        </row>
        <row r="122903">
          <cell r="AD122903"/>
        </row>
        <row r="122904">
          <cell r="AD122904"/>
        </row>
        <row r="122905">
          <cell r="AD122905"/>
        </row>
        <row r="122906">
          <cell r="AD122906"/>
        </row>
        <row r="122907">
          <cell r="AD122907"/>
        </row>
        <row r="122908">
          <cell r="AD122908"/>
        </row>
        <row r="122909">
          <cell r="AD122909"/>
        </row>
        <row r="122910">
          <cell r="AD122910"/>
        </row>
        <row r="122911">
          <cell r="AD122911"/>
        </row>
        <row r="122912">
          <cell r="AD122912"/>
        </row>
        <row r="122913">
          <cell r="AD122913"/>
        </row>
        <row r="122914">
          <cell r="AD122914"/>
        </row>
        <row r="122915">
          <cell r="AD122915"/>
        </row>
        <row r="122916">
          <cell r="AD122916"/>
        </row>
        <row r="122917">
          <cell r="AD122917"/>
        </row>
        <row r="122918">
          <cell r="AD122918"/>
        </row>
        <row r="122919">
          <cell r="AD122919"/>
        </row>
        <row r="122920">
          <cell r="AD122920"/>
        </row>
        <row r="122921">
          <cell r="AD122921"/>
        </row>
        <row r="122922">
          <cell r="AD122922"/>
        </row>
        <row r="122923">
          <cell r="AD122923"/>
        </row>
        <row r="122924">
          <cell r="AD122924"/>
        </row>
        <row r="122925">
          <cell r="AD122925"/>
        </row>
        <row r="122926">
          <cell r="AD122926"/>
        </row>
        <row r="122927">
          <cell r="AD122927"/>
        </row>
        <row r="122928">
          <cell r="AD122928"/>
        </row>
        <row r="122929">
          <cell r="AD122929"/>
        </row>
        <row r="122930">
          <cell r="AD122930"/>
        </row>
        <row r="122931">
          <cell r="AD122931"/>
        </row>
        <row r="122932">
          <cell r="AD122932"/>
        </row>
        <row r="122933">
          <cell r="AD122933"/>
        </row>
        <row r="122934">
          <cell r="AD122934"/>
        </row>
        <row r="122935">
          <cell r="AD122935"/>
        </row>
        <row r="122936">
          <cell r="AD122936"/>
        </row>
        <row r="122937">
          <cell r="AD122937"/>
        </row>
        <row r="122938">
          <cell r="AD122938"/>
        </row>
        <row r="122939">
          <cell r="AD122939"/>
        </row>
        <row r="122940">
          <cell r="AD122940"/>
        </row>
        <row r="122941">
          <cell r="AD122941"/>
        </row>
        <row r="122942">
          <cell r="AD122942"/>
        </row>
        <row r="122943">
          <cell r="AD122943"/>
        </row>
        <row r="122944">
          <cell r="AD122944"/>
        </row>
        <row r="122945">
          <cell r="AD122945"/>
        </row>
        <row r="122946">
          <cell r="AD122946"/>
        </row>
        <row r="122947">
          <cell r="AD122947"/>
        </row>
        <row r="122948">
          <cell r="AD122948"/>
        </row>
        <row r="122949">
          <cell r="AD122949"/>
        </row>
        <row r="122950">
          <cell r="AD122950"/>
        </row>
        <row r="122951">
          <cell r="AD122951"/>
        </row>
        <row r="122952">
          <cell r="AD122952"/>
        </row>
        <row r="122953">
          <cell r="AD122953"/>
        </row>
        <row r="122954">
          <cell r="AD122954"/>
        </row>
        <row r="122955">
          <cell r="AD122955"/>
        </row>
        <row r="122956">
          <cell r="AD122956"/>
        </row>
        <row r="122957">
          <cell r="AD122957"/>
        </row>
        <row r="122958">
          <cell r="AD122958"/>
        </row>
        <row r="122959">
          <cell r="AD122959"/>
        </row>
        <row r="122960">
          <cell r="AD122960"/>
        </row>
        <row r="122961">
          <cell r="AD122961"/>
        </row>
        <row r="122962">
          <cell r="AD122962"/>
        </row>
        <row r="122963">
          <cell r="AD122963"/>
        </row>
        <row r="122964">
          <cell r="AD122964"/>
        </row>
        <row r="122965">
          <cell r="AD122965"/>
        </row>
        <row r="122966">
          <cell r="AD122966"/>
        </row>
        <row r="122967">
          <cell r="AD122967"/>
        </row>
        <row r="122968">
          <cell r="AD122968"/>
        </row>
        <row r="122969">
          <cell r="AD122969"/>
        </row>
        <row r="122970">
          <cell r="AD122970"/>
        </row>
        <row r="122971">
          <cell r="AD122971"/>
        </row>
        <row r="122972">
          <cell r="AD122972"/>
        </row>
        <row r="122973">
          <cell r="AD122973"/>
        </row>
        <row r="122974">
          <cell r="AD122974"/>
        </row>
        <row r="122975">
          <cell r="AD122975"/>
        </row>
        <row r="122976">
          <cell r="AD122976"/>
        </row>
        <row r="122977">
          <cell r="AD122977"/>
        </row>
        <row r="122978">
          <cell r="AD122978"/>
        </row>
        <row r="122979">
          <cell r="AD122979"/>
        </row>
        <row r="122980">
          <cell r="AD122980"/>
        </row>
        <row r="122981">
          <cell r="AD122981"/>
        </row>
        <row r="122982">
          <cell r="AD122982"/>
        </row>
        <row r="122983">
          <cell r="AD122983"/>
        </row>
        <row r="122984">
          <cell r="AD122984"/>
        </row>
        <row r="122985">
          <cell r="AD122985"/>
        </row>
        <row r="122986">
          <cell r="AD122986"/>
        </row>
        <row r="122987">
          <cell r="AD122987"/>
        </row>
        <row r="122988">
          <cell r="AD122988"/>
        </row>
        <row r="122989">
          <cell r="AD122989"/>
        </row>
        <row r="122990">
          <cell r="AD122990"/>
        </row>
        <row r="122991">
          <cell r="AD122991"/>
        </row>
        <row r="122992">
          <cell r="AD122992"/>
        </row>
        <row r="122993">
          <cell r="AD122993"/>
        </row>
        <row r="122994">
          <cell r="AD122994"/>
        </row>
        <row r="122995">
          <cell r="AD122995"/>
        </row>
        <row r="122996">
          <cell r="AD122996"/>
        </row>
        <row r="122997">
          <cell r="AD122997"/>
        </row>
        <row r="122998">
          <cell r="AD122998"/>
        </row>
        <row r="122999">
          <cell r="AD122999"/>
        </row>
        <row r="123000">
          <cell r="AD123000"/>
        </row>
        <row r="123001">
          <cell r="AD123001"/>
        </row>
        <row r="123002">
          <cell r="AD123002"/>
        </row>
        <row r="123003">
          <cell r="AD123003"/>
        </row>
        <row r="123004">
          <cell r="AD123004"/>
        </row>
        <row r="123005">
          <cell r="AD123005"/>
        </row>
        <row r="123006">
          <cell r="AD123006"/>
        </row>
        <row r="123007">
          <cell r="AD123007"/>
        </row>
        <row r="123008">
          <cell r="AD123008"/>
        </row>
        <row r="123009">
          <cell r="AD123009"/>
        </row>
        <row r="123010">
          <cell r="AD123010"/>
        </row>
        <row r="123011">
          <cell r="AD123011"/>
        </row>
        <row r="123012">
          <cell r="AD123012"/>
        </row>
        <row r="123013">
          <cell r="AD123013"/>
        </row>
        <row r="123014">
          <cell r="AD123014"/>
        </row>
        <row r="123015">
          <cell r="AD123015"/>
        </row>
        <row r="123016">
          <cell r="AD123016"/>
        </row>
        <row r="123017">
          <cell r="AD123017"/>
        </row>
        <row r="123018">
          <cell r="AD123018"/>
        </row>
        <row r="123019">
          <cell r="AD123019"/>
        </row>
        <row r="123020">
          <cell r="AD123020"/>
        </row>
        <row r="123021">
          <cell r="AD123021"/>
        </row>
        <row r="123022">
          <cell r="AD123022"/>
        </row>
        <row r="123023">
          <cell r="AD123023"/>
        </row>
        <row r="123024">
          <cell r="AD123024"/>
        </row>
        <row r="123025">
          <cell r="AD123025"/>
        </row>
        <row r="123026">
          <cell r="AD123026"/>
        </row>
        <row r="123027">
          <cell r="AD123027"/>
        </row>
        <row r="123028">
          <cell r="AD123028"/>
        </row>
        <row r="123029">
          <cell r="AD123029"/>
        </row>
        <row r="123030">
          <cell r="AD123030"/>
        </row>
        <row r="123031">
          <cell r="AD123031"/>
        </row>
        <row r="123032">
          <cell r="AD123032"/>
        </row>
        <row r="123033">
          <cell r="AD123033"/>
        </row>
        <row r="123034">
          <cell r="AD123034"/>
        </row>
        <row r="123035">
          <cell r="AD123035"/>
        </row>
        <row r="123036">
          <cell r="AD123036"/>
        </row>
        <row r="123037">
          <cell r="AD123037"/>
        </row>
        <row r="123038">
          <cell r="AD123038"/>
        </row>
        <row r="123039">
          <cell r="AD123039"/>
        </row>
        <row r="123040">
          <cell r="AD123040"/>
        </row>
        <row r="123041">
          <cell r="AD123041"/>
        </row>
        <row r="123042">
          <cell r="AD123042"/>
        </row>
        <row r="123043">
          <cell r="AD123043"/>
        </row>
        <row r="123044">
          <cell r="AD123044"/>
        </row>
        <row r="123045">
          <cell r="AD123045"/>
        </row>
        <row r="123046">
          <cell r="AD123046"/>
        </row>
        <row r="123047">
          <cell r="AD123047"/>
        </row>
        <row r="123048">
          <cell r="AD123048"/>
        </row>
        <row r="123049">
          <cell r="AD123049"/>
        </row>
        <row r="123050">
          <cell r="AD123050"/>
        </row>
        <row r="123051">
          <cell r="AD123051"/>
        </row>
        <row r="123052">
          <cell r="AD123052"/>
        </row>
        <row r="123053">
          <cell r="AD123053"/>
        </row>
        <row r="123054">
          <cell r="AD123054"/>
        </row>
        <row r="123055">
          <cell r="AD123055"/>
        </row>
        <row r="123056">
          <cell r="AD123056"/>
        </row>
        <row r="123057">
          <cell r="AD123057"/>
        </row>
        <row r="123058">
          <cell r="AD123058"/>
        </row>
        <row r="123059">
          <cell r="AD123059"/>
        </row>
        <row r="123060">
          <cell r="AD123060"/>
        </row>
        <row r="123061">
          <cell r="AD123061"/>
        </row>
        <row r="123062">
          <cell r="AD123062"/>
        </row>
        <row r="123063">
          <cell r="AD123063"/>
        </row>
        <row r="123064">
          <cell r="AD123064"/>
        </row>
        <row r="123065">
          <cell r="AD123065"/>
        </row>
        <row r="123066">
          <cell r="AD123066"/>
        </row>
        <row r="123067">
          <cell r="AD123067"/>
        </row>
        <row r="123068">
          <cell r="AD123068"/>
        </row>
        <row r="123069">
          <cell r="AD123069"/>
        </row>
        <row r="123070">
          <cell r="AD123070"/>
        </row>
        <row r="123071">
          <cell r="AD123071"/>
        </row>
        <row r="123072">
          <cell r="AD123072"/>
        </row>
        <row r="123073">
          <cell r="AD123073"/>
        </row>
        <row r="123074">
          <cell r="AD123074"/>
        </row>
        <row r="123075">
          <cell r="AD123075"/>
        </row>
        <row r="123076">
          <cell r="AD123076"/>
        </row>
        <row r="123077">
          <cell r="AD123077"/>
        </row>
        <row r="123078">
          <cell r="AD123078"/>
        </row>
        <row r="123079">
          <cell r="AD123079"/>
        </row>
        <row r="123080">
          <cell r="AD123080"/>
        </row>
        <row r="123081">
          <cell r="AD123081"/>
        </row>
        <row r="123082">
          <cell r="AD123082"/>
        </row>
        <row r="123083">
          <cell r="AD123083"/>
        </row>
        <row r="123084">
          <cell r="AD123084"/>
        </row>
        <row r="123085">
          <cell r="AD123085"/>
        </row>
        <row r="123086">
          <cell r="AD123086"/>
        </row>
        <row r="123087">
          <cell r="AD123087"/>
        </row>
        <row r="123088">
          <cell r="AD123088"/>
        </row>
        <row r="123089">
          <cell r="AD123089"/>
        </row>
        <row r="123090">
          <cell r="AD123090"/>
        </row>
        <row r="123091">
          <cell r="AD123091"/>
        </row>
        <row r="123092">
          <cell r="AD123092"/>
        </row>
        <row r="123093">
          <cell r="AD123093"/>
        </row>
        <row r="123094">
          <cell r="AD123094"/>
        </row>
        <row r="123095">
          <cell r="AD123095"/>
        </row>
        <row r="123096">
          <cell r="AD123096"/>
        </row>
        <row r="123097">
          <cell r="AD123097"/>
        </row>
        <row r="123098">
          <cell r="AD123098"/>
        </row>
        <row r="123099">
          <cell r="AD123099"/>
        </row>
        <row r="123100">
          <cell r="AD123100"/>
        </row>
        <row r="123101">
          <cell r="AD123101"/>
        </row>
        <row r="123102">
          <cell r="AD123102"/>
        </row>
        <row r="123103">
          <cell r="AD123103"/>
        </row>
        <row r="123104">
          <cell r="AD123104"/>
        </row>
        <row r="123105">
          <cell r="AD123105"/>
        </row>
        <row r="123106">
          <cell r="AD123106"/>
        </row>
        <row r="123107">
          <cell r="AD123107"/>
        </row>
        <row r="123108">
          <cell r="AD123108"/>
        </row>
        <row r="123109">
          <cell r="AD123109"/>
        </row>
        <row r="123110">
          <cell r="AD123110"/>
        </row>
        <row r="123111">
          <cell r="AD123111"/>
        </row>
        <row r="123112">
          <cell r="AD123112"/>
        </row>
        <row r="123113">
          <cell r="AD123113"/>
        </row>
        <row r="123114">
          <cell r="AD123114"/>
        </row>
        <row r="123115">
          <cell r="AD123115"/>
        </row>
        <row r="123116">
          <cell r="AD123116"/>
        </row>
        <row r="123117">
          <cell r="AD123117"/>
        </row>
        <row r="123118">
          <cell r="AD123118"/>
        </row>
        <row r="123119">
          <cell r="AD123119"/>
        </row>
        <row r="123120">
          <cell r="AD123120"/>
        </row>
        <row r="123121">
          <cell r="AD123121"/>
        </row>
        <row r="123122">
          <cell r="AD123122"/>
        </row>
        <row r="123123">
          <cell r="AD123123"/>
        </row>
        <row r="123124">
          <cell r="AD123124"/>
        </row>
        <row r="123125">
          <cell r="AD123125"/>
        </row>
        <row r="123126">
          <cell r="AD123126"/>
        </row>
        <row r="123127">
          <cell r="AD123127"/>
        </row>
        <row r="123128">
          <cell r="AD123128"/>
        </row>
        <row r="123129">
          <cell r="AD123129"/>
        </row>
        <row r="123130">
          <cell r="AD123130"/>
        </row>
        <row r="123131">
          <cell r="AD123131"/>
        </row>
        <row r="123132">
          <cell r="AD123132"/>
        </row>
        <row r="123133">
          <cell r="AD123133"/>
        </row>
        <row r="123134">
          <cell r="AD123134"/>
        </row>
        <row r="123135">
          <cell r="AD123135"/>
        </row>
        <row r="123136">
          <cell r="AD123136"/>
        </row>
        <row r="123137">
          <cell r="AD123137"/>
        </row>
        <row r="123138">
          <cell r="AD123138"/>
        </row>
        <row r="123139">
          <cell r="AD123139"/>
        </row>
        <row r="123140">
          <cell r="AD123140"/>
        </row>
        <row r="123141">
          <cell r="AD123141"/>
        </row>
        <row r="123142">
          <cell r="AD123142"/>
        </row>
        <row r="123143">
          <cell r="AD123143"/>
        </row>
        <row r="123144">
          <cell r="AD123144"/>
        </row>
        <row r="123145">
          <cell r="AD123145"/>
        </row>
        <row r="123146">
          <cell r="AD123146"/>
        </row>
        <row r="123147">
          <cell r="AD123147"/>
        </row>
        <row r="123148">
          <cell r="AD123148"/>
        </row>
        <row r="123149">
          <cell r="AD123149"/>
        </row>
        <row r="123150">
          <cell r="AD123150"/>
        </row>
        <row r="123151">
          <cell r="AD123151"/>
        </row>
        <row r="123152">
          <cell r="AD123152"/>
        </row>
        <row r="123153">
          <cell r="AD123153"/>
        </row>
        <row r="123154">
          <cell r="AD123154"/>
        </row>
        <row r="123155">
          <cell r="AD123155"/>
        </row>
        <row r="123156">
          <cell r="AD123156"/>
        </row>
        <row r="123157">
          <cell r="AD123157"/>
        </row>
        <row r="123158">
          <cell r="AD123158"/>
        </row>
        <row r="123159">
          <cell r="AD123159"/>
        </row>
        <row r="123160">
          <cell r="AD123160"/>
        </row>
        <row r="123161">
          <cell r="AD123161"/>
        </row>
        <row r="123162">
          <cell r="AD123162"/>
        </row>
        <row r="123163">
          <cell r="AD123163"/>
        </row>
        <row r="123164">
          <cell r="AD123164"/>
        </row>
        <row r="123165">
          <cell r="AD123165"/>
        </row>
        <row r="123166">
          <cell r="AD123166"/>
        </row>
        <row r="123167">
          <cell r="AD123167"/>
        </row>
        <row r="123168">
          <cell r="AD123168"/>
        </row>
        <row r="123169">
          <cell r="AD123169"/>
        </row>
        <row r="123170">
          <cell r="AD123170"/>
        </row>
        <row r="123171">
          <cell r="AD123171"/>
        </row>
        <row r="123172">
          <cell r="AD123172"/>
        </row>
        <row r="123173">
          <cell r="AD123173"/>
        </row>
        <row r="123174">
          <cell r="AD123174"/>
        </row>
        <row r="123175">
          <cell r="AD123175"/>
        </row>
        <row r="123176">
          <cell r="AD123176"/>
        </row>
        <row r="123177">
          <cell r="AD123177"/>
        </row>
        <row r="123178">
          <cell r="AD123178"/>
        </row>
        <row r="123179">
          <cell r="AD123179"/>
        </row>
        <row r="123180">
          <cell r="AD123180"/>
        </row>
        <row r="123181">
          <cell r="AD123181"/>
        </row>
        <row r="123182">
          <cell r="AD123182"/>
        </row>
        <row r="123183">
          <cell r="AD123183"/>
        </row>
        <row r="123184">
          <cell r="AD123184"/>
        </row>
        <row r="123185">
          <cell r="AD123185"/>
        </row>
        <row r="123186">
          <cell r="AD123186"/>
        </row>
        <row r="123187">
          <cell r="AD123187"/>
        </row>
        <row r="123188">
          <cell r="AD123188"/>
        </row>
        <row r="123189">
          <cell r="AD123189"/>
        </row>
        <row r="123190">
          <cell r="AD123190"/>
        </row>
        <row r="123191">
          <cell r="AD123191"/>
        </row>
        <row r="123192">
          <cell r="AD123192"/>
        </row>
        <row r="123193">
          <cell r="AD123193"/>
        </row>
        <row r="123194">
          <cell r="AD123194"/>
        </row>
        <row r="123195">
          <cell r="AD123195"/>
        </row>
        <row r="123196">
          <cell r="AD123196"/>
        </row>
        <row r="123197">
          <cell r="AD123197"/>
        </row>
        <row r="123198">
          <cell r="AD123198"/>
        </row>
        <row r="123199">
          <cell r="AD123199"/>
        </row>
        <row r="123200">
          <cell r="AD123200"/>
        </row>
        <row r="123201">
          <cell r="AD123201"/>
        </row>
        <row r="123202">
          <cell r="AD123202"/>
        </row>
        <row r="123203">
          <cell r="AD123203"/>
        </row>
        <row r="123204">
          <cell r="AD123204"/>
        </row>
        <row r="123205">
          <cell r="AD123205"/>
        </row>
        <row r="123206">
          <cell r="AD123206"/>
        </row>
        <row r="123207">
          <cell r="AD123207"/>
        </row>
        <row r="123208">
          <cell r="AD123208"/>
        </row>
        <row r="123209">
          <cell r="AD123209"/>
        </row>
        <row r="123210">
          <cell r="AD123210"/>
        </row>
        <row r="123211">
          <cell r="AD123211"/>
        </row>
        <row r="123212">
          <cell r="AD123212"/>
        </row>
        <row r="123213">
          <cell r="AD123213"/>
        </row>
        <row r="123214">
          <cell r="AD123214"/>
        </row>
        <row r="123215">
          <cell r="AD123215"/>
        </row>
        <row r="123216">
          <cell r="AD123216"/>
        </row>
        <row r="123217">
          <cell r="AD123217"/>
        </row>
        <row r="123218">
          <cell r="AD123218"/>
        </row>
        <row r="123219">
          <cell r="AD123219"/>
        </row>
        <row r="123220">
          <cell r="AD123220"/>
        </row>
        <row r="123221">
          <cell r="AD123221"/>
        </row>
        <row r="123222">
          <cell r="AD123222"/>
        </row>
        <row r="123223">
          <cell r="AD123223"/>
        </row>
        <row r="123224">
          <cell r="AD123224"/>
        </row>
        <row r="123225">
          <cell r="AD123225"/>
        </row>
        <row r="123226">
          <cell r="AD123226"/>
        </row>
        <row r="123227">
          <cell r="AD123227"/>
        </row>
        <row r="123228">
          <cell r="AD123228"/>
        </row>
        <row r="123229">
          <cell r="AD123229"/>
        </row>
        <row r="123230">
          <cell r="AD123230"/>
        </row>
        <row r="123231">
          <cell r="AD123231"/>
        </row>
        <row r="123232">
          <cell r="AD123232"/>
        </row>
        <row r="123233">
          <cell r="AD123233"/>
        </row>
        <row r="123234">
          <cell r="AD123234"/>
        </row>
        <row r="123235">
          <cell r="AD123235"/>
        </row>
        <row r="123236">
          <cell r="AD123236"/>
        </row>
        <row r="123237">
          <cell r="AD123237"/>
        </row>
        <row r="123238">
          <cell r="AD123238"/>
        </row>
        <row r="123239">
          <cell r="AD123239"/>
        </row>
        <row r="123240">
          <cell r="AD123240"/>
        </row>
        <row r="123241">
          <cell r="AD123241"/>
        </row>
        <row r="123242">
          <cell r="AD123242"/>
        </row>
        <row r="123243">
          <cell r="AD123243"/>
        </row>
        <row r="123244">
          <cell r="AD123244"/>
        </row>
        <row r="123245">
          <cell r="AD123245"/>
        </row>
        <row r="123246">
          <cell r="AD123246"/>
        </row>
        <row r="123247">
          <cell r="AD123247"/>
        </row>
        <row r="123248">
          <cell r="AD123248"/>
        </row>
        <row r="123249">
          <cell r="AD123249"/>
        </row>
        <row r="123250">
          <cell r="AD123250"/>
        </row>
        <row r="123251">
          <cell r="AD123251"/>
        </row>
        <row r="123252">
          <cell r="AD123252"/>
        </row>
        <row r="123253">
          <cell r="AD123253"/>
        </row>
        <row r="123254">
          <cell r="AD123254"/>
        </row>
        <row r="123255">
          <cell r="AD123255"/>
        </row>
        <row r="123256">
          <cell r="AD123256"/>
        </row>
        <row r="123257">
          <cell r="AD123257"/>
        </row>
        <row r="123258">
          <cell r="AD123258"/>
        </row>
        <row r="123259">
          <cell r="AD123259"/>
        </row>
        <row r="123260">
          <cell r="AD123260"/>
        </row>
        <row r="123261">
          <cell r="AD123261"/>
        </row>
        <row r="123262">
          <cell r="AD123262"/>
        </row>
        <row r="123263">
          <cell r="AD123263"/>
        </row>
        <row r="123264">
          <cell r="AD123264"/>
        </row>
        <row r="123265">
          <cell r="AD123265"/>
        </row>
        <row r="123266">
          <cell r="AD123266"/>
        </row>
        <row r="123267">
          <cell r="AD123267"/>
        </row>
        <row r="123268">
          <cell r="AD123268"/>
        </row>
        <row r="123269">
          <cell r="AD123269"/>
        </row>
        <row r="123270">
          <cell r="AD123270"/>
        </row>
        <row r="123271">
          <cell r="AD123271"/>
        </row>
        <row r="123272">
          <cell r="AD123272"/>
        </row>
        <row r="123273">
          <cell r="AD123273"/>
        </row>
        <row r="123274">
          <cell r="AD123274"/>
        </row>
        <row r="123275">
          <cell r="AD123275"/>
        </row>
        <row r="123276">
          <cell r="AD123276"/>
        </row>
        <row r="123277">
          <cell r="AD123277"/>
        </row>
        <row r="123278">
          <cell r="AD123278"/>
        </row>
        <row r="123279">
          <cell r="AD123279"/>
        </row>
        <row r="123280">
          <cell r="AD123280"/>
        </row>
        <row r="123281">
          <cell r="AD123281"/>
        </row>
        <row r="123282">
          <cell r="AD123282"/>
        </row>
        <row r="123283">
          <cell r="AD123283"/>
        </row>
        <row r="123284">
          <cell r="AD123284"/>
        </row>
        <row r="123285">
          <cell r="AD123285"/>
        </row>
        <row r="123286">
          <cell r="AD123286"/>
        </row>
        <row r="123287">
          <cell r="AD123287"/>
        </row>
        <row r="123288">
          <cell r="AD123288"/>
        </row>
        <row r="123289">
          <cell r="AD123289"/>
        </row>
        <row r="123290">
          <cell r="AD123290"/>
        </row>
        <row r="123291">
          <cell r="AD123291"/>
        </row>
        <row r="123292">
          <cell r="AD123292"/>
        </row>
        <row r="123293">
          <cell r="AD123293"/>
        </row>
        <row r="123294">
          <cell r="AD123294"/>
        </row>
        <row r="123295">
          <cell r="AD123295"/>
        </row>
        <row r="123296">
          <cell r="AD123296"/>
        </row>
        <row r="123297">
          <cell r="AD123297"/>
        </row>
        <row r="123298">
          <cell r="AD123298"/>
        </row>
        <row r="123299">
          <cell r="AD123299"/>
        </row>
        <row r="123300">
          <cell r="AD123300"/>
        </row>
        <row r="123301">
          <cell r="AD123301"/>
        </row>
        <row r="123302">
          <cell r="AD123302"/>
        </row>
        <row r="123303">
          <cell r="AD123303"/>
        </row>
        <row r="123304">
          <cell r="AD123304"/>
        </row>
        <row r="123305">
          <cell r="AD123305"/>
        </row>
        <row r="123306">
          <cell r="AD123306"/>
        </row>
        <row r="123307">
          <cell r="AD123307"/>
        </row>
        <row r="123308">
          <cell r="AD123308"/>
        </row>
        <row r="123309">
          <cell r="AD123309"/>
        </row>
        <row r="123310">
          <cell r="AD123310"/>
        </row>
        <row r="123311">
          <cell r="AD123311"/>
        </row>
        <row r="123312">
          <cell r="AD123312"/>
        </row>
        <row r="123313">
          <cell r="AD123313"/>
        </row>
        <row r="123314">
          <cell r="AD123314"/>
        </row>
        <row r="123315">
          <cell r="AD123315"/>
        </row>
        <row r="123316">
          <cell r="AD123316"/>
        </row>
        <row r="123317">
          <cell r="AD123317"/>
        </row>
        <row r="123318">
          <cell r="AD123318"/>
        </row>
        <row r="123319">
          <cell r="AD123319"/>
        </row>
        <row r="123320">
          <cell r="AD123320"/>
        </row>
        <row r="123321">
          <cell r="AD123321"/>
        </row>
        <row r="123322">
          <cell r="AD123322"/>
        </row>
        <row r="123323">
          <cell r="AD123323"/>
        </row>
        <row r="123324">
          <cell r="AD123324"/>
        </row>
        <row r="123325">
          <cell r="AD123325"/>
        </row>
        <row r="123326">
          <cell r="AD123326"/>
        </row>
        <row r="123327">
          <cell r="AD123327"/>
        </row>
        <row r="123328">
          <cell r="AD123328"/>
        </row>
        <row r="123329">
          <cell r="AD123329"/>
        </row>
        <row r="123330">
          <cell r="AD123330"/>
        </row>
        <row r="123331">
          <cell r="AD123331"/>
        </row>
        <row r="123332">
          <cell r="AD123332"/>
        </row>
        <row r="123333">
          <cell r="AD123333"/>
        </row>
        <row r="123334">
          <cell r="AD123334"/>
        </row>
        <row r="123335">
          <cell r="AD123335"/>
        </row>
        <row r="123336">
          <cell r="AD123336"/>
        </row>
        <row r="123337">
          <cell r="AD123337"/>
        </row>
        <row r="123338">
          <cell r="AD123338"/>
        </row>
        <row r="123339">
          <cell r="AD123339"/>
        </row>
        <row r="123340">
          <cell r="AD123340"/>
        </row>
        <row r="123341">
          <cell r="AD123341"/>
        </row>
        <row r="123342">
          <cell r="AD123342"/>
        </row>
        <row r="123343">
          <cell r="AD123343"/>
        </row>
        <row r="123344">
          <cell r="AD123344"/>
        </row>
        <row r="123345">
          <cell r="AD123345"/>
        </row>
        <row r="123346">
          <cell r="AD123346"/>
        </row>
        <row r="123347">
          <cell r="AD123347"/>
        </row>
        <row r="123348">
          <cell r="AD123348"/>
        </row>
        <row r="123349">
          <cell r="AD123349"/>
        </row>
        <row r="123350">
          <cell r="AD123350"/>
        </row>
        <row r="123351">
          <cell r="AD123351"/>
        </row>
        <row r="123352">
          <cell r="AD123352"/>
        </row>
        <row r="123353">
          <cell r="AD123353"/>
        </row>
        <row r="123354">
          <cell r="AD123354"/>
        </row>
        <row r="123355">
          <cell r="AD123355"/>
        </row>
        <row r="123356">
          <cell r="AD123356"/>
        </row>
        <row r="123357">
          <cell r="AD123357"/>
        </row>
        <row r="123358">
          <cell r="AD123358"/>
        </row>
        <row r="123359">
          <cell r="AD123359"/>
        </row>
        <row r="123360">
          <cell r="AD123360"/>
        </row>
        <row r="123361">
          <cell r="AD123361"/>
        </row>
        <row r="123362">
          <cell r="AD123362"/>
        </row>
        <row r="123363">
          <cell r="AD123363"/>
        </row>
        <row r="123364">
          <cell r="AD123364"/>
        </row>
        <row r="123365">
          <cell r="AD123365"/>
        </row>
        <row r="123366">
          <cell r="AD123366"/>
        </row>
        <row r="123367">
          <cell r="AD123367"/>
        </row>
        <row r="123368">
          <cell r="AD123368"/>
        </row>
        <row r="123369">
          <cell r="AD123369"/>
        </row>
        <row r="123370">
          <cell r="AD123370"/>
        </row>
        <row r="123371">
          <cell r="AD123371"/>
        </row>
        <row r="123372">
          <cell r="AD123372"/>
        </row>
        <row r="123373">
          <cell r="AD123373"/>
        </row>
        <row r="123374">
          <cell r="AD123374"/>
        </row>
        <row r="123375">
          <cell r="AD123375"/>
        </row>
        <row r="123376">
          <cell r="AD123376"/>
        </row>
        <row r="123377">
          <cell r="AD123377"/>
        </row>
        <row r="123378">
          <cell r="AD123378"/>
        </row>
        <row r="123379">
          <cell r="AD123379"/>
        </row>
        <row r="123380">
          <cell r="AD123380"/>
        </row>
        <row r="123381">
          <cell r="AD123381"/>
        </row>
        <row r="123382">
          <cell r="AD123382"/>
        </row>
        <row r="123383">
          <cell r="AD123383"/>
        </row>
        <row r="123384">
          <cell r="AD123384"/>
        </row>
        <row r="123385">
          <cell r="AD123385"/>
        </row>
        <row r="123386">
          <cell r="AD123386"/>
        </row>
        <row r="123387">
          <cell r="AD123387"/>
        </row>
        <row r="123388">
          <cell r="AD123388"/>
        </row>
        <row r="123389">
          <cell r="AD123389"/>
        </row>
        <row r="123390">
          <cell r="AD123390"/>
        </row>
        <row r="123391">
          <cell r="AD123391"/>
        </row>
        <row r="123392">
          <cell r="AD123392"/>
        </row>
        <row r="123393">
          <cell r="AD123393"/>
        </row>
        <row r="123394">
          <cell r="AD123394"/>
        </row>
        <row r="123395">
          <cell r="AD123395"/>
        </row>
        <row r="123396">
          <cell r="AD123396"/>
        </row>
        <row r="123397">
          <cell r="AD123397"/>
        </row>
        <row r="123398">
          <cell r="AD123398"/>
        </row>
        <row r="123399">
          <cell r="AD123399"/>
        </row>
        <row r="123400">
          <cell r="AD123400"/>
        </row>
        <row r="123401">
          <cell r="AD123401"/>
        </row>
        <row r="123402">
          <cell r="AD123402"/>
        </row>
        <row r="123403">
          <cell r="AD123403"/>
        </row>
        <row r="123404">
          <cell r="AD123404"/>
        </row>
        <row r="123405">
          <cell r="AD123405"/>
        </row>
        <row r="123406">
          <cell r="AD123406"/>
        </row>
        <row r="123407">
          <cell r="AD123407"/>
        </row>
        <row r="123408">
          <cell r="AD123408"/>
        </row>
        <row r="123409">
          <cell r="AD123409"/>
        </row>
        <row r="123410">
          <cell r="AD123410"/>
        </row>
        <row r="123411">
          <cell r="AD123411"/>
        </row>
        <row r="123412">
          <cell r="AD123412"/>
        </row>
        <row r="123413">
          <cell r="AD123413"/>
        </row>
        <row r="123414">
          <cell r="AD123414"/>
        </row>
        <row r="123415">
          <cell r="AD123415"/>
        </row>
        <row r="123416">
          <cell r="AD123416"/>
        </row>
        <row r="123417">
          <cell r="AD123417"/>
        </row>
        <row r="123418">
          <cell r="AD123418"/>
        </row>
        <row r="123419">
          <cell r="AD123419"/>
        </row>
        <row r="123420">
          <cell r="AD123420"/>
        </row>
        <row r="123421">
          <cell r="AD123421"/>
        </row>
        <row r="123422">
          <cell r="AD123422"/>
        </row>
        <row r="123423">
          <cell r="AD123423"/>
        </row>
        <row r="123424">
          <cell r="AD123424"/>
        </row>
        <row r="123425">
          <cell r="AD123425"/>
        </row>
        <row r="123426">
          <cell r="AD123426"/>
        </row>
        <row r="123427">
          <cell r="AD123427"/>
        </row>
        <row r="123428">
          <cell r="AD123428"/>
        </row>
        <row r="123429">
          <cell r="AD123429"/>
        </row>
        <row r="123430">
          <cell r="AD123430"/>
        </row>
        <row r="123431">
          <cell r="AD123431"/>
        </row>
        <row r="123432">
          <cell r="AD123432"/>
        </row>
        <row r="123433">
          <cell r="AD123433"/>
        </row>
        <row r="123434">
          <cell r="AD123434"/>
        </row>
        <row r="123435">
          <cell r="AD123435"/>
        </row>
        <row r="123436">
          <cell r="AD123436"/>
        </row>
        <row r="123437">
          <cell r="AD123437"/>
        </row>
        <row r="123438">
          <cell r="AD123438"/>
        </row>
        <row r="123439">
          <cell r="AD123439"/>
        </row>
        <row r="123440">
          <cell r="AD123440"/>
        </row>
        <row r="123441">
          <cell r="AD123441"/>
        </row>
        <row r="123442">
          <cell r="AD123442"/>
        </row>
        <row r="123443">
          <cell r="AD123443"/>
        </row>
        <row r="123444">
          <cell r="AD123444"/>
        </row>
        <row r="123445">
          <cell r="AD123445"/>
        </row>
        <row r="123446">
          <cell r="AD123446"/>
        </row>
        <row r="123447">
          <cell r="AD123447"/>
        </row>
        <row r="123448">
          <cell r="AD123448"/>
        </row>
        <row r="123449">
          <cell r="AD123449"/>
        </row>
        <row r="123450">
          <cell r="AD123450"/>
        </row>
        <row r="123451">
          <cell r="AD123451"/>
        </row>
        <row r="123452">
          <cell r="AD123452"/>
        </row>
        <row r="123453">
          <cell r="AD123453"/>
        </row>
        <row r="123454">
          <cell r="AD123454"/>
        </row>
        <row r="123455">
          <cell r="AD123455"/>
        </row>
        <row r="123456">
          <cell r="AD123456"/>
        </row>
        <row r="123457">
          <cell r="AD123457"/>
        </row>
        <row r="123458">
          <cell r="AD123458"/>
        </row>
        <row r="123459">
          <cell r="AD123459"/>
        </row>
        <row r="123460">
          <cell r="AD123460"/>
        </row>
        <row r="123461">
          <cell r="AD123461"/>
        </row>
        <row r="123462">
          <cell r="AD123462"/>
        </row>
        <row r="123463">
          <cell r="AD123463"/>
        </row>
        <row r="123464">
          <cell r="AD123464"/>
        </row>
        <row r="123465">
          <cell r="AD123465"/>
        </row>
        <row r="123466">
          <cell r="AD123466"/>
        </row>
        <row r="123467">
          <cell r="AD123467"/>
        </row>
        <row r="123468">
          <cell r="AD123468"/>
        </row>
        <row r="123469">
          <cell r="AD123469"/>
        </row>
        <row r="123470">
          <cell r="AD123470"/>
        </row>
        <row r="123471">
          <cell r="AD123471"/>
        </row>
        <row r="123472">
          <cell r="AD123472"/>
        </row>
        <row r="123473">
          <cell r="AD123473"/>
        </row>
        <row r="123474">
          <cell r="AD123474"/>
        </row>
        <row r="123475">
          <cell r="AD123475"/>
        </row>
        <row r="123476">
          <cell r="AD123476"/>
        </row>
        <row r="123477">
          <cell r="AD123477"/>
        </row>
        <row r="123478">
          <cell r="AD123478"/>
        </row>
        <row r="123479">
          <cell r="AD123479"/>
        </row>
        <row r="123480">
          <cell r="AD123480"/>
        </row>
        <row r="123481">
          <cell r="AD123481"/>
        </row>
        <row r="123482">
          <cell r="AD123482"/>
        </row>
        <row r="123483">
          <cell r="AD123483"/>
        </row>
        <row r="123484">
          <cell r="AD123484"/>
        </row>
        <row r="123485">
          <cell r="AD123485"/>
        </row>
        <row r="123486">
          <cell r="AD123486"/>
        </row>
        <row r="123487">
          <cell r="AD123487"/>
        </row>
        <row r="123488">
          <cell r="AD123488"/>
        </row>
        <row r="123489">
          <cell r="AD123489"/>
        </row>
        <row r="123490">
          <cell r="AD123490"/>
        </row>
        <row r="123491">
          <cell r="AD123491"/>
        </row>
        <row r="123492">
          <cell r="AD123492"/>
        </row>
        <row r="123493">
          <cell r="AD123493"/>
        </row>
        <row r="123494">
          <cell r="AD123494"/>
        </row>
        <row r="123495">
          <cell r="AD123495"/>
        </row>
        <row r="123496">
          <cell r="AD123496"/>
        </row>
        <row r="123497">
          <cell r="AD123497"/>
        </row>
        <row r="123498">
          <cell r="AD123498"/>
        </row>
        <row r="123499">
          <cell r="AD123499"/>
        </row>
        <row r="123500">
          <cell r="AD123500"/>
        </row>
        <row r="123501">
          <cell r="AD123501"/>
        </row>
        <row r="123502">
          <cell r="AD123502"/>
        </row>
        <row r="123503">
          <cell r="AD123503"/>
        </row>
        <row r="123504">
          <cell r="AD123504"/>
        </row>
        <row r="123505">
          <cell r="AD123505"/>
        </row>
        <row r="123506">
          <cell r="AD123506"/>
        </row>
        <row r="123507">
          <cell r="AD123507"/>
        </row>
        <row r="123508">
          <cell r="AD123508"/>
        </row>
        <row r="123509">
          <cell r="AD123509"/>
        </row>
        <row r="123510">
          <cell r="AD123510"/>
        </row>
        <row r="123511">
          <cell r="AD123511"/>
        </row>
        <row r="123512">
          <cell r="AD123512"/>
        </row>
        <row r="123513">
          <cell r="AD123513"/>
        </row>
        <row r="123514">
          <cell r="AD123514"/>
        </row>
        <row r="123515">
          <cell r="AD123515"/>
        </row>
        <row r="123516">
          <cell r="AD123516"/>
        </row>
        <row r="123517">
          <cell r="AD123517"/>
        </row>
        <row r="123518">
          <cell r="AD123518"/>
        </row>
        <row r="123519">
          <cell r="AD123519"/>
        </row>
        <row r="123520">
          <cell r="AD123520"/>
        </row>
        <row r="123521">
          <cell r="AD123521"/>
        </row>
        <row r="123522">
          <cell r="AD123522"/>
        </row>
        <row r="123523">
          <cell r="AD123523"/>
        </row>
        <row r="123524">
          <cell r="AD123524"/>
        </row>
        <row r="123525">
          <cell r="AD123525"/>
        </row>
        <row r="123526">
          <cell r="AD123526"/>
        </row>
        <row r="123527">
          <cell r="AD123527"/>
        </row>
        <row r="123528">
          <cell r="AD123528"/>
        </row>
        <row r="123529">
          <cell r="AD123529"/>
        </row>
        <row r="123530">
          <cell r="AD123530"/>
        </row>
        <row r="123531">
          <cell r="AD123531"/>
        </row>
        <row r="123532">
          <cell r="AD123532"/>
        </row>
        <row r="123533">
          <cell r="AD123533"/>
        </row>
        <row r="123534">
          <cell r="AD123534"/>
        </row>
        <row r="123535">
          <cell r="AD123535"/>
        </row>
        <row r="123536">
          <cell r="AD123536"/>
        </row>
        <row r="123537">
          <cell r="AD123537"/>
        </row>
        <row r="123538">
          <cell r="AD123538"/>
        </row>
        <row r="123539">
          <cell r="AD123539"/>
        </row>
        <row r="123540">
          <cell r="AD123540"/>
        </row>
        <row r="123541">
          <cell r="AD123541"/>
        </row>
        <row r="123542">
          <cell r="AD123542"/>
        </row>
        <row r="123543">
          <cell r="AD123543"/>
        </row>
        <row r="123544">
          <cell r="AD123544"/>
        </row>
        <row r="123545">
          <cell r="AD123545"/>
        </row>
        <row r="123546">
          <cell r="AD123546"/>
        </row>
        <row r="123547">
          <cell r="AD123547"/>
        </row>
        <row r="123548">
          <cell r="AD123548"/>
        </row>
        <row r="123549">
          <cell r="AD123549"/>
        </row>
        <row r="123550">
          <cell r="AD123550"/>
        </row>
        <row r="123551">
          <cell r="AD123551"/>
        </row>
        <row r="123552">
          <cell r="AD123552"/>
        </row>
        <row r="123553">
          <cell r="AD123553"/>
        </row>
        <row r="123554">
          <cell r="AD123554"/>
        </row>
        <row r="123555">
          <cell r="AD123555"/>
        </row>
        <row r="123556">
          <cell r="AD123556"/>
        </row>
        <row r="123557">
          <cell r="AD123557"/>
        </row>
        <row r="123558">
          <cell r="AD123558"/>
        </row>
        <row r="123559">
          <cell r="AD123559"/>
        </row>
        <row r="123560">
          <cell r="AD123560"/>
        </row>
        <row r="123561">
          <cell r="AD123561"/>
        </row>
        <row r="123562">
          <cell r="AD123562"/>
        </row>
        <row r="123563">
          <cell r="AD123563"/>
        </row>
        <row r="123564">
          <cell r="AD123564"/>
        </row>
        <row r="123565">
          <cell r="AD123565"/>
        </row>
        <row r="123566">
          <cell r="AD123566"/>
        </row>
        <row r="123567">
          <cell r="AD123567"/>
        </row>
        <row r="123568">
          <cell r="AD123568"/>
        </row>
        <row r="123569">
          <cell r="AD123569"/>
        </row>
        <row r="123570">
          <cell r="AD123570"/>
        </row>
        <row r="123571">
          <cell r="AD123571"/>
        </row>
        <row r="123572">
          <cell r="AD123572"/>
        </row>
        <row r="123573">
          <cell r="AD123573"/>
        </row>
        <row r="123574">
          <cell r="AD123574"/>
        </row>
        <row r="123575">
          <cell r="AD123575"/>
        </row>
        <row r="123576">
          <cell r="AD123576"/>
        </row>
        <row r="123577">
          <cell r="AD123577"/>
        </row>
        <row r="123578">
          <cell r="AD123578"/>
        </row>
        <row r="123579">
          <cell r="AD123579"/>
        </row>
        <row r="123580">
          <cell r="AD123580"/>
        </row>
        <row r="123581">
          <cell r="AD123581"/>
        </row>
        <row r="123582">
          <cell r="AD123582"/>
        </row>
        <row r="123583">
          <cell r="AD123583"/>
        </row>
        <row r="123584">
          <cell r="AD123584"/>
        </row>
        <row r="123585">
          <cell r="AD123585"/>
        </row>
        <row r="123586">
          <cell r="AD123586"/>
        </row>
        <row r="123587">
          <cell r="AD123587"/>
        </row>
        <row r="123588">
          <cell r="AD123588"/>
        </row>
        <row r="123589">
          <cell r="AD123589"/>
        </row>
        <row r="123590">
          <cell r="AD123590"/>
        </row>
        <row r="123591">
          <cell r="AD123591"/>
        </row>
        <row r="123592">
          <cell r="AD123592"/>
        </row>
        <row r="123593">
          <cell r="AD123593"/>
        </row>
        <row r="123594">
          <cell r="AD123594"/>
        </row>
        <row r="123595">
          <cell r="AD123595"/>
        </row>
        <row r="123596">
          <cell r="AD123596"/>
        </row>
        <row r="123597">
          <cell r="AD123597"/>
        </row>
        <row r="123598">
          <cell r="AD123598"/>
        </row>
        <row r="123599">
          <cell r="AD123599"/>
        </row>
        <row r="123600">
          <cell r="AD123600"/>
        </row>
        <row r="123601">
          <cell r="AD123601"/>
        </row>
        <row r="123602">
          <cell r="AD123602"/>
        </row>
        <row r="123603">
          <cell r="AD123603"/>
        </row>
        <row r="123604">
          <cell r="AD123604"/>
        </row>
        <row r="123605">
          <cell r="AD123605"/>
        </row>
        <row r="123606">
          <cell r="AD123606"/>
        </row>
        <row r="123607">
          <cell r="AD123607"/>
        </row>
        <row r="123608">
          <cell r="AD123608"/>
        </row>
        <row r="123609">
          <cell r="AD123609"/>
        </row>
        <row r="123610">
          <cell r="AD123610"/>
        </row>
        <row r="123611">
          <cell r="AD123611"/>
        </row>
        <row r="123612">
          <cell r="AD123612"/>
        </row>
        <row r="123613">
          <cell r="AD123613"/>
        </row>
        <row r="123614">
          <cell r="AD123614"/>
        </row>
        <row r="123615">
          <cell r="AD123615"/>
        </row>
        <row r="123616">
          <cell r="AD123616"/>
        </row>
        <row r="123617">
          <cell r="AD123617"/>
        </row>
        <row r="123618">
          <cell r="AD123618"/>
        </row>
        <row r="123619">
          <cell r="AD123619"/>
        </row>
        <row r="123620">
          <cell r="AD123620"/>
        </row>
        <row r="123621">
          <cell r="AD123621"/>
        </row>
        <row r="123622">
          <cell r="AD123622"/>
        </row>
        <row r="123623">
          <cell r="AD123623"/>
        </row>
        <row r="123624">
          <cell r="AD123624"/>
        </row>
        <row r="123625">
          <cell r="AD123625"/>
        </row>
        <row r="123626">
          <cell r="AD123626"/>
        </row>
        <row r="123627">
          <cell r="AD123627"/>
        </row>
        <row r="123628">
          <cell r="AD123628"/>
        </row>
        <row r="123629">
          <cell r="AD123629"/>
        </row>
        <row r="123630">
          <cell r="AD123630"/>
        </row>
        <row r="123631">
          <cell r="AD123631"/>
        </row>
        <row r="123632">
          <cell r="AD123632"/>
        </row>
        <row r="123633">
          <cell r="AD123633"/>
        </row>
        <row r="123634">
          <cell r="AD123634"/>
        </row>
        <row r="123635">
          <cell r="AD123635"/>
        </row>
        <row r="123636">
          <cell r="AD123636"/>
        </row>
        <row r="123637">
          <cell r="AD123637"/>
        </row>
        <row r="123638">
          <cell r="AD123638"/>
        </row>
        <row r="123639">
          <cell r="AD123639"/>
        </row>
        <row r="123640">
          <cell r="AD123640"/>
        </row>
        <row r="123641">
          <cell r="AD123641"/>
        </row>
        <row r="123642">
          <cell r="AD123642"/>
        </row>
        <row r="123643">
          <cell r="AD123643"/>
        </row>
        <row r="123644">
          <cell r="AD123644"/>
        </row>
        <row r="123645">
          <cell r="AD123645"/>
        </row>
        <row r="123646">
          <cell r="AD123646"/>
        </row>
        <row r="123647">
          <cell r="AD123647"/>
        </row>
        <row r="123648">
          <cell r="AD123648"/>
        </row>
        <row r="123649">
          <cell r="AD123649"/>
        </row>
        <row r="123650">
          <cell r="AD123650"/>
        </row>
        <row r="123651">
          <cell r="AD123651"/>
        </row>
        <row r="123652">
          <cell r="AD123652"/>
        </row>
        <row r="123653">
          <cell r="AD123653"/>
        </row>
        <row r="123654">
          <cell r="AD123654"/>
        </row>
        <row r="123655">
          <cell r="AD123655"/>
        </row>
        <row r="123656">
          <cell r="AD123656"/>
        </row>
        <row r="123657">
          <cell r="AD123657"/>
        </row>
        <row r="123658">
          <cell r="AD123658"/>
        </row>
        <row r="123659">
          <cell r="AD123659"/>
        </row>
        <row r="123660">
          <cell r="AD123660"/>
        </row>
        <row r="123661">
          <cell r="AD123661"/>
        </row>
        <row r="123662">
          <cell r="AD123662"/>
        </row>
        <row r="123663">
          <cell r="AD123663"/>
        </row>
        <row r="123664">
          <cell r="AD123664"/>
        </row>
        <row r="123665">
          <cell r="AD123665"/>
        </row>
        <row r="123666">
          <cell r="AD123666"/>
        </row>
        <row r="123667">
          <cell r="AD123667"/>
        </row>
        <row r="123668">
          <cell r="AD123668"/>
        </row>
        <row r="123669">
          <cell r="AD123669"/>
        </row>
        <row r="123670">
          <cell r="AD123670"/>
        </row>
        <row r="123671">
          <cell r="AD123671"/>
        </row>
        <row r="123672">
          <cell r="AD123672"/>
        </row>
        <row r="123673">
          <cell r="AD123673"/>
        </row>
        <row r="123674">
          <cell r="AD123674"/>
        </row>
        <row r="123675">
          <cell r="AD123675"/>
        </row>
        <row r="123676">
          <cell r="AD123676"/>
        </row>
        <row r="123677">
          <cell r="AD123677"/>
        </row>
        <row r="123678">
          <cell r="AD123678"/>
        </row>
        <row r="123679">
          <cell r="AD123679"/>
        </row>
        <row r="123680">
          <cell r="AD123680"/>
        </row>
        <row r="123681">
          <cell r="AD123681"/>
        </row>
        <row r="123682">
          <cell r="AD123682"/>
        </row>
        <row r="123683">
          <cell r="AD123683"/>
        </row>
        <row r="123684">
          <cell r="AD123684"/>
        </row>
        <row r="123685">
          <cell r="AD123685"/>
        </row>
        <row r="123686">
          <cell r="AD123686"/>
        </row>
        <row r="123687">
          <cell r="AD123687"/>
        </row>
        <row r="123688">
          <cell r="AD123688"/>
        </row>
        <row r="123689">
          <cell r="AD123689"/>
        </row>
        <row r="123690">
          <cell r="AD123690"/>
        </row>
        <row r="123691">
          <cell r="AD123691"/>
        </row>
        <row r="123692">
          <cell r="AD123692"/>
        </row>
        <row r="123693">
          <cell r="AD123693"/>
        </row>
        <row r="123694">
          <cell r="AD123694"/>
        </row>
        <row r="123695">
          <cell r="AD123695"/>
        </row>
        <row r="123696">
          <cell r="AD123696"/>
        </row>
        <row r="123697">
          <cell r="AD123697"/>
        </row>
        <row r="123698">
          <cell r="AD123698"/>
        </row>
        <row r="123699">
          <cell r="AD123699"/>
        </row>
        <row r="123700">
          <cell r="AD123700"/>
        </row>
        <row r="123701">
          <cell r="AD123701"/>
        </row>
        <row r="123702">
          <cell r="AD123702"/>
        </row>
        <row r="123703">
          <cell r="AD123703"/>
        </row>
        <row r="123704">
          <cell r="AD123704"/>
        </row>
        <row r="123705">
          <cell r="AD123705"/>
        </row>
        <row r="123706">
          <cell r="AD123706"/>
        </row>
        <row r="123707">
          <cell r="AD123707"/>
        </row>
        <row r="123708">
          <cell r="AD123708"/>
        </row>
        <row r="123709">
          <cell r="AD123709"/>
        </row>
        <row r="123710">
          <cell r="AD123710"/>
        </row>
        <row r="123711">
          <cell r="AD123711"/>
        </row>
        <row r="123712">
          <cell r="AD123712"/>
        </row>
        <row r="123713">
          <cell r="AD123713"/>
        </row>
        <row r="123714">
          <cell r="AD123714"/>
        </row>
        <row r="123715">
          <cell r="AD123715"/>
        </row>
        <row r="123716">
          <cell r="AD123716"/>
        </row>
        <row r="123717">
          <cell r="AD123717"/>
        </row>
        <row r="123718">
          <cell r="AD123718"/>
        </row>
        <row r="123719">
          <cell r="AD123719"/>
        </row>
        <row r="123720">
          <cell r="AD123720"/>
        </row>
        <row r="123721">
          <cell r="AD123721"/>
        </row>
        <row r="123722">
          <cell r="AD123722"/>
        </row>
        <row r="123723">
          <cell r="AD123723"/>
        </row>
        <row r="123724">
          <cell r="AD123724"/>
        </row>
        <row r="123725">
          <cell r="AD123725"/>
        </row>
        <row r="123726">
          <cell r="AD123726"/>
        </row>
        <row r="123727">
          <cell r="AD123727"/>
        </row>
        <row r="123728">
          <cell r="AD123728"/>
        </row>
        <row r="123729">
          <cell r="AD123729"/>
        </row>
        <row r="123730">
          <cell r="AD123730"/>
        </row>
        <row r="123731">
          <cell r="AD123731"/>
        </row>
        <row r="123732">
          <cell r="AD123732"/>
        </row>
        <row r="123733">
          <cell r="AD123733"/>
        </row>
        <row r="123734">
          <cell r="AD123734"/>
        </row>
        <row r="123735">
          <cell r="AD123735"/>
        </row>
        <row r="123736">
          <cell r="AD123736"/>
        </row>
        <row r="123737">
          <cell r="AD123737"/>
        </row>
        <row r="123738">
          <cell r="AD123738"/>
        </row>
        <row r="123739">
          <cell r="AD123739"/>
        </row>
        <row r="123740">
          <cell r="AD123740"/>
        </row>
        <row r="123741">
          <cell r="AD123741"/>
        </row>
        <row r="123742">
          <cell r="AD123742"/>
        </row>
        <row r="123743">
          <cell r="AD123743"/>
        </row>
        <row r="123744">
          <cell r="AD123744"/>
        </row>
        <row r="123745">
          <cell r="AD123745"/>
        </row>
        <row r="123746">
          <cell r="AD123746"/>
        </row>
        <row r="123747">
          <cell r="AD123747"/>
        </row>
        <row r="123748">
          <cell r="AD123748"/>
        </row>
        <row r="123749">
          <cell r="AD123749"/>
        </row>
        <row r="123750">
          <cell r="AD123750"/>
        </row>
        <row r="123751">
          <cell r="AD123751"/>
        </row>
        <row r="123752">
          <cell r="AD123752"/>
        </row>
        <row r="123753">
          <cell r="AD123753"/>
        </row>
        <row r="123754">
          <cell r="AD123754"/>
        </row>
        <row r="123755">
          <cell r="AD123755"/>
        </row>
        <row r="123756">
          <cell r="AD123756"/>
        </row>
        <row r="123757">
          <cell r="AD123757"/>
        </row>
        <row r="123758">
          <cell r="AD123758"/>
        </row>
        <row r="123759">
          <cell r="AD123759"/>
        </row>
        <row r="123760">
          <cell r="AD123760"/>
        </row>
        <row r="123761">
          <cell r="AD123761"/>
        </row>
        <row r="123762">
          <cell r="AD123762"/>
        </row>
        <row r="123763">
          <cell r="AD123763"/>
        </row>
        <row r="123764">
          <cell r="AD123764"/>
        </row>
        <row r="123765">
          <cell r="AD123765"/>
        </row>
        <row r="123766">
          <cell r="AD123766"/>
        </row>
        <row r="123767">
          <cell r="AD123767"/>
        </row>
        <row r="123768">
          <cell r="AD123768"/>
        </row>
        <row r="123769">
          <cell r="AD123769"/>
        </row>
        <row r="123770">
          <cell r="AD123770"/>
        </row>
        <row r="123771">
          <cell r="AD123771"/>
        </row>
        <row r="123772">
          <cell r="AD123772"/>
        </row>
        <row r="123773">
          <cell r="AD123773"/>
        </row>
        <row r="123774">
          <cell r="AD123774"/>
        </row>
        <row r="123775">
          <cell r="AD123775"/>
        </row>
        <row r="123776">
          <cell r="AD123776"/>
        </row>
        <row r="123777">
          <cell r="AD123777"/>
        </row>
        <row r="123778">
          <cell r="AD123778"/>
        </row>
        <row r="123779">
          <cell r="AD123779"/>
        </row>
        <row r="123780">
          <cell r="AD123780"/>
        </row>
        <row r="123781">
          <cell r="AD123781"/>
        </row>
        <row r="123782">
          <cell r="AD123782"/>
        </row>
        <row r="123783">
          <cell r="AD123783"/>
        </row>
        <row r="123784">
          <cell r="AD123784"/>
        </row>
        <row r="123785">
          <cell r="AD123785"/>
        </row>
        <row r="123786">
          <cell r="AD123786"/>
        </row>
        <row r="123787">
          <cell r="AD123787"/>
        </row>
        <row r="123788">
          <cell r="AD123788"/>
        </row>
        <row r="123789">
          <cell r="AD123789"/>
        </row>
        <row r="123790">
          <cell r="AD123790"/>
        </row>
        <row r="123791">
          <cell r="AD123791"/>
        </row>
        <row r="123792">
          <cell r="AD123792"/>
        </row>
        <row r="123793">
          <cell r="AD123793"/>
        </row>
        <row r="123794">
          <cell r="AD123794"/>
        </row>
        <row r="123795">
          <cell r="AD123795"/>
        </row>
        <row r="123796">
          <cell r="AD123796"/>
        </row>
        <row r="123797">
          <cell r="AD123797"/>
        </row>
        <row r="123798">
          <cell r="AD123798"/>
        </row>
        <row r="123799">
          <cell r="AD123799"/>
        </row>
        <row r="123800">
          <cell r="AD123800"/>
        </row>
        <row r="123801">
          <cell r="AD123801"/>
        </row>
        <row r="123802">
          <cell r="AD123802"/>
        </row>
        <row r="123803">
          <cell r="AD123803"/>
        </row>
        <row r="123804">
          <cell r="AD123804"/>
        </row>
        <row r="123805">
          <cell r="AD123805"/>
        </row>
        <row r="123806">
          <cell r="AD123806"/>
        </row>
        <row r="123807">
          <cell r="AD123807"/>
        </row>
        <row r="123808">
          <cell r="AD123808"/>
        </row>
        <row r="123809">
          <cell r="AD123809"/>
        </row>
        <row r="123810">
          <cell r="AD123810"/>
        </row>
        <row r="123811">
          <cell r="AD123811"/>
        </row>
        <row r="123812">
          <cell r="AD123812"/>
        </row>
        <row r="123813">
          <cell r="AD123813"/>
        </row>
        <row r="123814">
          <cell r="AD123814"/>
        </row>
        <row r="123815">
          <cell r="AD123815"/>
        </row>
        <row r="123816">
          <cell r="AD123816"/>
        </row>
        <row r="123817">
          <cell r="AD123817"/>
        </row>
        <row r="123818">
          <cell r="AD123818"/>
        </row>
        <row r="123819">
          <cell r="AD123819"/>
        </row>
        <row r="123820">
          <cell r="AD123820"/>
        </row>
        <row r="123821">
          <cell r="AD123821"/>
        </row>
        <row r="123822">
          <cell r="AD123822"/>
        </row>
        <row r="123823">
          <cell r="AD123823"/>
        </row>
        <row r="123824">
          <cell r="AD123824"/>
        </row>
        <row r="123825">
          <cell r="AD123825"/>
        </row>
        <row r="123826">
          <cell r="AD123826"/>
        </row>
        <row r="123827">
          <cell r="AD123827"/>
        </row>
        <row r="123828">
          <cell r="AD123828"/>
        </row>
        <row r="123829">
          <cell r="AD123829"/>
        </row>
        <row r="123830">
          <cell r="AD123830"/>
        </row>
        <row r="123831">
          <cell r="AD123831"/>
        </row>
        <row r="123832">
          <cell r="AD123832"/>
        </row>
        <row r="123833">
          <cell r="AD123833"/>
        </row>
        <row r="123834">
          <cell r="AD123834"/>
        </row>
        <row r="123835">
          <cell r="AD123835"/>
        </row>
        <row r="123836">
          <cell r="AD123836"/>
        </row>
        <row r="123837">
          <cell r="AD123837"/>
        </row>
        <row r="123838">
          <cell r="AD123838"/>
        </row>
        <row r="123839">
          <cell r="AD123839"/>
        </row>
        <row r="123840">
          <cell r="AD123840"/>
        </row>
        <row r="123841">
          <cell r="AD123841"/>
        </row>
        <row r="123842">
          <cell r="AD123842"/>
        </row>
        <row r="123843">
          <cell r="AD123843"/>
        </row>
        <row r="123844">
          <cell r="AD123844"/>
        </row>
        <row r="123845">
          <cell r="AD123845"/>
        </row>
        <row r="123846">
          <cell r="AD123846"/>
        </row>
        <row r="123847">
          <cell r="AD123847"/>
        </row>
        <row r="123848">
          <cell r="AD123848"/>
        </row>
        <row r="123849">
          <cell r="AD123849"/>
        </row>
        <row r="123850">
          <cell r="AD123850"/>
        </row>
        <row r="123851">
          <cell r="AD123851"/>
        </row>
        <row r="123852">
          <cell r="AD123852"/>
        </row>
        <row r="123853">
          <cell r="AD123853"/>
        </row>
        <row r="123854">
          <cell r="AD123854"/>
        </row>
        <row r="123855">
          <cell r="AD123855"/>
        </row>
        <row r="123856">
          <cell r="AD123856"/>
        </row>
        <row r="123857">
          <cell r="AD123857"/>
        </row>
        <row r="123858">
          <cell r="AD123858"/>
        </row>
        <row r="123859">
          <cell r="AD123859"/>
        </row>
        <row r="123860">
          <cell r="AD123860"/>
        </row>
        <row r="123861">
          <cell r="AD123861"/>
        </row>
        <row r="123862">
          <cell r="AD123862"/>
        </row>
        <row r="123863">
          <cell r="AD123863"/>
        </row>
        <row r="123864">
          <cell r="AD123864"/>
        </row>
        <row r="123865">
          <cell r="AD123865"/>
        </row>
        <row r="123866">
          <cell r="AD123866"/>
        </row>
        <row r="123867">
          <cell r="AD123867"/>
        </row>
        <row r="123868">
          <cell r="AD123868"/>
        </row>
        <row r="123869">
          <cell r="AD123869"/>
        </row>
        <row r="123870">
          <cell r="AD123870"/>
        </row>
        <row r="123871">
          <cell r="AD123871"/>
        </row>
        <row r="123872">
          <cell r="AD123872"/>
        </row>
        <row r="123873">
          <cell r="AD123873"/>
        </row>
        <row r="123874">
          <cell r="AD123874"/>
        </row>
        <row r="123875">
          <cell r="AD123875"/>
        </row>
        <row r="123876">
          <cell r="AD123876"/>
        </row>
        <row r="123877">
          <cell r="AD123877"/>
        </row>
        <row r="123878">
          <cell r="AD123878"/>
        </row>
        <row r="123879">
          <cell r="AD123879"/>
        </row>
        <row r="123880">
          <cell r="AD123880"/>
        </row>
        <row r="123881">
          <cell r="AD123881"/>
        </row>
        <row r="123882">
          <cell r="AD123882"/>
        </row>
        <row r="123883">
          <cell r="AD123883"/>
        </row>
        <row r="123884">
          <cell r="AD123884"/>
        </row>
        <row r="123885">
          <cell r="AD123885"/>
        </row>
        <row r="123886">
          <cell r="AD123886"/>
        </row>
        <row r="123887">
          <cell r="AD123887"/>
        </row>
        <row r="123888">
          <cell r="AD123888"/>
        </row>
        <row r="123889">
          <cell r="AD123889"/>
        </row>
        <row r="123890">
          <cell r="AD123890"/>
        </row>
        <row r="123891">
          <cell r="AD123891"/>
        </row>
        <row r="123892">
          <cell r="AD123892"/>
        </row>
        <row r="123893">
          <cell r="AD123893"/>
        </row>
        <row r="123894">
          <cell r="AD123894"/>
        </row>
        <row r="123895">
          <cell r="AD123895"/>
        </row>
        <row r="123896">
          <cell r="AD123896"/>
        </row>
        <row r="123897">
          <cell r="AD123897"/>
        </row>
        <row r="123898">
          <cell r="AD123898"/>
        </row>
        <row r="123899">
          <cell r="AD123899"/>
        </row>
        <row r="123900">
          <cell r="AD123900"/>
        </row>
        <row r="123901">
          <cell r="AD123901"/>
        </row>
        <row r="123902">
          <cell r="AD123902"/>
        </row>
        <row r="123903">
          <cell r="AD123903"/>
        </row>
        <row r="123904">
          <cell r="AD123904"/>
        </row>
        <row r="123905">
          <cell r="AD123905"/>
        </row>
        <row r="123906">
          <cell r="AD123906"/>
        </row>
        <row r="123907">
          <cell r="AD123907"/>
        </row>
        <row r="123908">
          <cell r="AD123908"/>
        </row>
        <row r="123909">
          <cell r="AD123909"/>
        </row>
        <row r="123910">
          <cell r="AD123910"/>
        </row>
        <row r="123911">
          <cell r="AD123911"/>
        </row>
        <row r="123912">
          <cell r="AD123912"/>
        </row>
        <row r="123913">
          <cell r="AD123913"/>
        </row>
        <row r="123914">
          <cell r="AD123914"/>
        </row>
        <row r="123915">
          <cell r="AD123915"/>
        </row>
        <row r="123916">
          <cell r="AD123916"/>
        </row>
        <row r="123917">
          <cell r="AD123917"/>
        </row>
        <row r="123918">
          <cell r="AD123918"/>
        </row>
        <row r="123919">
          <cell r="AD123919"/>
        </row>
        <row r="123920">
          <cell r="AD123920"/>
        </row>
        <row r="123921">
          <cell r="AD123921"/>
        </row>
        <row r="123922">
          <cell r="AD123922"/>
        </row>
        <row r="123923">
          <cell r="AD123923"/>
        </row>
        <row r="123924">
          <cell r="AD123924"/>
        </row>
        <row r="123925">
          <cell r="AD123925"/>
        </row>
        <row r="123926">
          <cell r="AD123926"/>
        </row>
        <row r="123927">
          <cell r="AD123927"/>
        </row>
        <row r="123928">
          <cell r="AD123928"/>
        </row>
        <row r="123929">
          <cell r="AD123929"/>
        </row>
        <row r="123930">
          <cell r="AD123930"/>
        </row>
        <row r="123931">
          <cell r="AD123931"/>
        </row>
        <row r="123932">
          <cell r="AD123932"/>
        </row>
        <row r="123933">
          <cell r="AD123933"/>
        </row>
        <row r="123934">
          <cell r="AD123934"/>
        </row>
        <row r="123935">
          <cell r="AD123935"/>
        </row>
        <row r="123936">
          <cell r="AD123936"/>
        </row>
        <row r="123937">
          <cell r="AD123937"/>
        </row>
        <row r="123938">
          <cell r="AD123938"/>
        </row>
        <row r="123939">
          <cell r="AD123939"/>
        </row>
        <row r="123940">
          <cell r="AD123940"/>
        </row>
        <row r="123941">
          <cell r="AD123941"/>
        </row>
        <row r="123942">
          <cell r="AD123942"/>
        </row>
        <row r="123943">
          <cell r="AD123943"/>
        </row>
        <row r="123944">
          <cell r="AD123944"/>
        </row>
        <row r="123945">
          <cell r="AD123945"/>
        </row>
        <row r="123946">
          <cell r="AD123946"/>
        </row>
        <row r="123947">
          <cell r="AD123947"/>
        </row>
        <row r="123948">
          <cell r="AD123948"/>
        </row>
        <row r="123949">
          <cell r="AD123949"/>
        </row>
        <row r="123950">
          <cell r="AD123950"/>
        </row>
        <row r="123951">
          <cell r="AD123951"/>
        </row>
        <row r="123952">
          <cell r="AD123952"/>
        </row>
        <row r="123953">
          <cell r="AD123953"/>
        </row>
        <row r="123954">
          <cell r="AD123954"/>
        </row>
        <row r="123955">
          <cell r="AD123955"/>
        </row>
        <row r="123956">
          <cell r="AD123956"/>
        </row>
        <row r="123957">
          <cell r="AD123957"/>
        </row>
        <row r="123958">
          <cell r="AD123958"/>
        </row>
        <row r="123959">
          <cell r="AD123959"/>
        </row>
        <row r="123960">
          <cell r="AD123960"/>
        </row>
        <row r="123961">
          <cell r="AD123961"/>
        </row>
        <row r="123962">
          <cell r="AD123962"/>
        </row>
        <row r="123963">
          <cell r="AD123963"/>
        </row>
        <row r="123964">
          <cell r="AD123964"/>
        </row>
        <row r="123965">
          <cell r="AD123965"/>
        </row>
        <row r="123966">
          <cell r="AD123966"/>
        </row>
        <row r="123967">
          <cell r="AD123967"/>
        </row>
        <row r="123968">
          <cell r="AD123968"/>
        </row>
        <row r="123969">
          <cell r="AD123969"/>
        </row>
        <row r="123970">
          <cell r="AD123970"/>
        </row>
        <row r="123971">
          <cell r="AD123971"/>
        </row>
        <row r="123972">
          <cell r="AD123972"/>
        </row>
        <row r="123973">
          <cell r="AD123973"/>
        </row>
        <row r="123974">
          <cell r="AD123974"/>
        </row>
        <row r="123975">
          <cell r="AD123975"/>
        </row>
        <row r="123976">
          <cell r="AD123976"/>
        </row>
        <row r="123977">
          <cell r="AD123977"/>
        </row>
        <row r="123978">
          <cell r="AD123978"/>
        </row>
        <row r="123979">
          <cell r="AD123979"/>
        </row>
        <row r="123980">
          <cell r="AD123980"/>
        </row>
        <row r="123981">
          <cell r="AD123981"/>
        </row>
        <row r="123982">
          <cell r="AD123982"/>
        </row>
        <row r="123983">
          <cell r="AD123983"/>
        </row>
        <row r="123984">
          <cell r="AD123984"/>
        </row>
        <row r="123985">
          <cell r="AD123985"/>
        </row>
        <row r="123986">
          <cell r="AD123986"/>
        </row>
        <row r="123987">
          <cell r="AD123987"/>
        </row>
        <row r="123988">
          <cell r="AD123988"/>
        </row>
        <row r="123989">
          <cell r="AD123989"/>
        </row>
        <row r="123990">
          <cell r="AD123990"/>
        </row>
        <row r="123991">
          <cell r="AD123991"/>
        </row>
        <row r="123992">
          <cell r="AD123992"/>
        </row>
        <row r="123993">
          <cell r="AD123993"/>
        </row>
        <row r="123994">
          <cell r="AD123994"/>
        </row>
        <row r="123995">
          <cell r="AD123995"/>
        </row>
        <row r="123996">
          <cell r="AD123996"/>
        </row>
        <row r="123997">
          <cell r="AD123997"/>
        </row>
        <row r="123998">
          <cell r="AD123998"/>
        </row>
        <row r="123999">
          <cell r="AD123999"/>
        </row>
        <row r="124000">
          <cell r="AD124000"/>
        </row>
        <row r="124001">
          <cell r="AD124001"/>
        </row>
        <row r="124002">
          <cell r="AD124002"/>
        </row>
        <row r="124003">
          <cell r="AD124003"/>
        </row>
        <row r="124004">
          <cell r="AD124004"/>
        </row>
        <row r="124005">
          <cell r="AD124005"/>
        </row>
        <row r="124006">
          <cell r="AD124006"/>
        </row>
        <row r="124007">
          <cell r="AD124007"/>
        </row>
        <row r="124008">
          <cell r="AD124008"/>
        </row>
        <row r="124009">
          <cell r="AD124009"/>
        </row>
        <row r="124010">
          <cell r="AD124010"/>
        </row>
        <row r="124011">
          <cell r="AD124011"/>
        </row>
        <row r="124012">
          <cell r="AD124012"/>
        </row>
        <row r="124013">
          <cell r="AD124013"/>
        </row>
        <row r="124014">
          <cell r="AD124014"/>
        </row>
        <row r="124015">
          <cell r="AD124015"/>
        </row>
        <row r="124016">
          <cell r="AD124016"/>
        </row>
        <row r="124017">
          <cell r="AD124017"/>
        </row>
        <row r="124018">
          <cell r="AD124018"/>
        </row>
        <row r="124019">
          <cell r="AD124019"/>
        </row>
        <row r="124020">
          <cell r="AD124020"/>
        </row>
        <row r="124021">
          <cell r="AD124021"/>
        </row>
        <row r="124022">
          <cell r="AD124022"/>
        </row>
        <row r="124023">
          <cell r="AD124023"/>
        </row>
        <row r="124024">
          <cell r="AD124024"/>
        </row>
        <row r="124025">
          <cell r="AD124025"/>
        </row>
        <row r="124026">
          <cell r="AD124026"/>
        </row>
        <row r="124027">
          <cell r="AD124027"/>
        </row>
        <row r="124028">
          <cell r="AD124028"/>
        </row>
        <row r="124029">
          <cell r="AD124029"/>
        </row>
        <row r="124030">
          <cell r="AD124030"/>
        </row>
        <row r="124031">
          <cell r="AD124031"/>
        </row>
        <row r="124032">
          <cell r="AD124032"/>
        </row>
        <row r="124033">
          <cell r="AD124033"/>
        </row>
        <row r="124034">
          <cell r="AD124034"/>
        </row>
        <row r="124035">
          <cell r="AD124035"/>
        </row>
        <row r="124036">
          <cell r="AD124036"/>
        </row>
        <row r="124037">
          <cell r="AD124037"/>
        </row>
        <row r="124038">
          <cell r="AD124038"/>
        </row>
        <row r="124039">
          <cell r="AD124039"/>
        </row>
        <row r="124040">
          <cell r="AD124040"/>
        </row>
        <row r="124041">
          <cell r="AD124041"/>
        </row>
        <row r="124042">
          <cell r="AD124042"/>
        </row>
        <row r="124043">
          <cell r="AD124043"/>
        </row>
        <row r="124044">
          <cell r="AD124044"/>
        </row>
        <row r="124045">
          <cell r="AD124045"/>
        </row>
        <row r="124046">
          <cell r="AD124046"/>
        </row>
        <row r="124047">
          <cell r="AD124047"/>
        </row>
        <row r="124048">
          <cell r="AD124048"/>
        </row>
        <row r="124049">
          <cell r="AD124049"/>
        </row>
        <row r="124050">
          <cell r="AD124050"/>
        </row>
        <row r="124051">
          <cell r="AD124051"/>
        </row>
        <row r="124052">
          <cell r="AD124052"/>
        </row>
        <row r="124053">
          <cell r="AD124053"/>
        </row>
        <row r="124054">
          <cell r="AD124054"/>
        </row>
        <row r="124055">
          <cell r="AD124055"/>
        </row>
        <row r="124056">
          <cell r="AD124056"/>
        </row>
        <row r="124057">
          <cell r="AD124057"/>
        </row>
        <row r="124058">
          <cell r="AD124058"/>
        </row>
        <row r="124059">
          <cell r="AD124059"/>
        </row>
        <row r="124060">
          <cell r="AD124060"/>
        </row>
        <row r="124061">
          <cell r="AD124061"/>
        </row>
        <row r="124062">
          <cell r="AD124062"/>
        </row>
        <row r="124063">
          <cell r="AD124063"/>
        </row>
        <row r="124064">
          <cell r="AD124064"/>
        </row>
        <row r="124065">
          <cell r="AD124065"/>
        </row>
        <row r="124066">
          <cell r="AD124066"/>
        </row>
        <row r="124067">
          <cell r="AD124067"/>
        </row>
        <row r="124068">
          <cell r="AD124068"/>
        </row>
        <row r="124069">
          <cell r="AD124069"/>
        </row>
        <row r="124070">
          <cell r="AD124070"/>
        </row>
        <row r="124071">
          <cell r="AD124071"/>
        </row>
        <row r="124072">
          <cell r="AD124072"/>
        </row>
        <row r="124073">
          <cell r="AD124073"/>
        </row>
        <row r="124074">
          <cell r="AD124074"/>
        </row>
        <row r="124075">
          <cell r="AD124075"/>
        </row>
        <row r="124076">
          <cell r="AD124076"/>
        </row>
        <row r="124077">
          <cell r="AD124077"/>
        </row>
        <row r="124078">
          <cell r="AD124078"/>
        </row>
        <row r="124079">
          <cell r="AD124079"/>
        </row>
        <row r="124080">
          <cell r="AD124080"/>
        </row>
        <row r="124081">
          <cell r="AD124081"/>
        </row>
        <row r="124082">
          <cell r="AD124082"/>
        </row>
        <row r="124083">
          <cell r="AD124083"/>
        </row>
        <row r="124084">
          <cell r="AD124084"/>
        </row>
        <row r="124085">
          <cell r="AD124085"/>
        </row>
        <row r="124086">
          <cell r="AD124086"/>
        </row>
        <row r="124087">
          <cell r="AD124087"/>
        </row>
        <row r="124088">
          <cell r="AD124088"/>
        </row>
        <row r="124089">
          <cell r="AD124089"/>
        </row>
        <row r="124090">
          <cell r="AD124090"/>
        </row>
        <row r="124091">
          <cell r="AD124091"/>
        </row>
        <row r="124092">
          <cell r="AD124092"/>
        </row>
        <row r="124093">
          <cell r="AD124093"/>
        </row>
        <row r="124094">
          <cell r="AD124094"/>
        </row>
        <row r="124095">
          <cell r="AD124095"/>
        </row>
        <row r="124096">
          <cell r="AD124096"/>
        </row>
        <row r="124097">
          <cell r="AD124097"/>
        </row>
        <row r="124098">
          <cell r="AD124098"/>
        </row>
        <row r="124099">
          <cell r="AD124099"/>
        </row>
        <row r="124100">
          <cell r="AD124100"/>
        </row>
        <row r="124101">
          <cell r="AD124101"/>
        </row>
        <row r="124102">
          <cell r="AD124102"/>
        </row>
        <row r="124103">
          <cell r="AD124103"/>
        </row>
        <row r="124104">
          <cell r="AD124104"/>
        </row>
        <row r="124105">
          <cell r="AD124105"/>
        </row>
        <row r="124106">
          <cell r="AD124106"/>
        </row>
        <row r="124107">
          <cell r="AD124107"/>
        </row>
        <row r="124108">
          <cell r="AD124108"/>
        </row>
        <row r="124109">
          <cell r="AD124109"/>
        </row>
        <row r="124110">
          <cell r="AD124110"/>
        </row>
        <row r="124111">
          <cell r="AD124111"/>
        </row>
        <row r="124112">
          <cell r="AD124112"/>
        </row>
        <row r="124113">
          <cell r="AD124113"/>
        </row>
        <row r="124114">
          <cell r="AD124114"/>
        </row>
        <row r="124115">
          <cell r="AD124115"/>
        </row>
        <row r="124116">
          <cell r="AD124116"/>
        </row>
        <row r="124117">
          <cell r="AD124117"/>
        </row>
        <row r="124118">
          <cell r="AD124118"/>
        </row>
        <row r="124119">
          <cell r="AD124119"/>
        </row>
        <row r="124120">
          <cell r="AD124120"/>
        </row>
        <row r="124121">
          <cell r="AD124121"/>
        </row>
        <row r="124122">
          <cell r="AD124122"/>
        </row>
        <row r="124123">
          <cell r="AD124123"/>
        </row>
        <row r="124124">
          <cell r="AD124124"/>
        </row>
        <row r="124125">
          <cell r="AD124125"/>
        </row>
        <row r="124126">
          <cell r="AD124126"/>
        </row>
        <row r="124127">
          <cell r="AD124127"/>
        </row>
        <row r="124128">
          <cell r="AD124128"/>
        </row>
        <row r="124129">
          <cell r="AD124129"/>
        </row>
        <row r="124130">
          <cell r="AD124130"/>
        </row>
        <row r="124131">
          <cell r="AD124131"/>
        </row>
        <row r="124132">
          <cell r="AD124132"/>
        </row>
        <row r="124133">
          <cell r="AD124133"/>
        </row>
        <row r="124134">
          <cell r="AD124134"/>
        </row>
        <row r="124135">
          <cell r="AD124135"/>
        </row>
        <row r="124136">
          <cell r="AD124136"/>
        </row>
        <row r="124137">
          <cell r="AD124137"/>
        </row>
        <row r="124138">
          <cell r="AD124138"/>
        </row>
        <row r="124139">
          <cell r="AD124139"/>
        </row>
        <row r="124140">
          <cell r="AD124140"/>
        </row>
        <row r="124141">
          <cell r="AD124141"/>
        </row>
        <row r="124142">
          <cell r="AD124142"/>
        </row>
        <row r="124143">
          <cell r="AD124143"/>
        </row>
        <row r="124144">
          <cell r="AD124144"/>
        </row>
        <row r="124145">
          <cell r="AD124145"/>
        </row>
        <row r="124146">
          <cell r="AD124146"/>
        </row>
        <row r="124147">
          <cell r="AD124147"/>
        </row>
        <row r="124148">
          <cell r="AD124148"/>
        </row>
        <row r="124149">
          <cell r="AD124149"/>
        </row>
        <row r="124150">
          <cell r="AD124150"/>
        </row>
        <row r="124151">
          <cell r="AD124151"/>
        </row>
        <row r="124152">
          <cell r="AD124152"/>
        </row>
        <row r="124153">
          <cell r="AD124153"/>
        </row>
        <row r="124154">
          <cell r="AD124154"/>
        </row>
        <row r="124155">
          <cell r="AD124155"/>
        </row>
        <row r="124156">
          <cell r="AD124156"/>
        </row>
        <row r="124157">
          <cell r="AD124157"/>
        </row>
        <row r="124158">
          <cell r="AD124158"/>
        </row>
        <row r="124159">
          <cell r="AD124159"/>
        </row>
        <row r="124160">
          <cell r="AD124160"/>
        </row>
        <row r="124161">
          <cell r="AD124161"/>
        </row>
        <row r="124162">
          <cell r="AD124162"/>
        </row>
        <row r="124163">
          <cell r="AD124163"/>
        </row>
        <row r="124164">
          <cell r="AD124164"/>
        </row>
        <row r="124165">
          <cell r="AD124165"/>
        </row>
        <row r="124166">
          <cell r="AD124166"/>
        </row>
        <row r="124167">
          <cell r="AD124167"/>
        </row>
        <row r="124168">
          <cell r="AD124168"/>
        </row>
        <row r="124169">
          <cell r="AD124169"/>
        </row>
        <row r="124170">
          <cell r="AD124170"/>
        </row>
        <row r="124171">
          <cell r="AD124171"/>
        </row>
        <row r="124172">
          <cell r="AD124172"/>
        </row>
        <row r="124173">
          <cell r="AD124173"/>
        </row>
        <row r="124174">
          <cell r="AD124174"/>
        </row>
        <row r="124175">
          <cell r="AD124175"/>
        </row>
        <row r="124176">
          <cell r="AD124176"/>
        </row>
        <row r="124177">
          <cell r="AD124177"/>
        </row>
        <row r="124178">
          <cell r="AD124178"/>
        </row>
        <row r="124179">
          <cell r="AD124179"/>
        </row>
        <row r="124180">
          <cell r="AD124180"/>
        </row>
        <row r="124181">
          <cell r="AD124181"/>
        </row>
        <row r="124182">
          <cell r="AD124182"/>
        </row>
        <row r="124183">
          <cell r="AD124183"/>
        </row>
        <row r="124184">
          <cell r="AD124184"/>
        </row>
        <row r="124185">
          <cell r="AD124185"/>
        </row>
        <row r="124186">
          <cell r="AD124186"/>
        </row>
        <row r="124187">
          <cell r="AD124187"/>
        </row>
        <row r="124188">
          <cell r="AD124188"/>
        </row>
        <row r="124189">
          <cell r="AD124189"/>
        </row>
        <row r="124190">
          <cell r="AD124190"/>
        </row>
        <row r="124191">
          <cell r="AD124191"/>
        </row>
        <row r="124192">
          <cell r="AD124192"/>
        </row>
        <row r="124193">
          <cell r="AD124193"/>
        </row>
        <row r="124194">
          <cell r="AD124194"/>
        </row>
        <row r="124195">
          <cell r="AD124195"/>
        </row>
        <row r="124196">
          <cell r="AD124196"/>
        </row>
        <row r="124197">
          <cell r="AD124197"/>
        </row>
        <row r="124198">
          <cell r="AD124198"/>
        </row>
        <row r="124199">
          <cell r="AD124199"/>
        </row>
        <row r="124200">
          <cell r="AD124200"/>
        </row>
        <row r="124201">
          <cell r="AD124201"/>
        </row>
        <row r="124202">
          <cell r="AD124202"/>
        </row>
        <row r="124203">
          <cell r="AD124203"/>
        </row>
        <row r="124204">
          <cell r="AD124204"/>
        </row>
        <row r="124205">
          <cell r="AD124205"/>
        </row>
        <row r="124206">
          <cell r="AD124206"/>
        </row>
        <row r="124207">
          <cell r="AD124207"/>
        </row>
        <row r="124208">
          <cell r="AD124208"/>
        </row>
        <row r="124209">
          <cell r="AD124209"/>
        </row>
        <row r="124210">
          <cell r="AD124210"/>
        </row>
        <row r="124211">
          <cell r="AD124211"/>
        </row>
        <row r="124212">
          <cell r="AD124212"/>
        </row>
        <row r="124213">
          <cell r="AD124213"/>
        </row>
        <row r="124214">
          <cell r="AD124214"/>
        </row>
        <row r="124215">
          <cell r="AD124215"/>
        </row>
        <row r="124216">
          <cell r="AD124216"/>
        </row>
        <row r="124217">
          <cell r="AD124217"/>
        </row>
        <row r="124218">
          <cell r="AD124218"/>
        </row>
        <row r="124219">
          <cell r="AD124219"/>
        </row>
        <row r="124220">
          <cell r="AD124220"/>
        </row>
        <row r="124221">
          <cell r="AD124221"/>
        </row>
        <row r="124222">
          <cell r="AD124222"/>
        </row>
        <row r="124223">
          <cell r="AD124223"/>
        </row>
        <row r="124224">
          <cell r="AD124224"/>
        </row>
        <row r="124225">
          <cell r="AD124225"/>
        </row>
        <row r="124226">
          <cell r="AD124226"/>
        </row>
        <row r="124227">
          <cell r="AD124227"/>
        </row>
        <row r="124228">
          <cell r="AD124228"/>
        </row>
        <row r="124229">
          <cell r="AD124229"/>
        </row>
        <row r="124230">
          <cell r="AD124230"/>
        </row>
        <row r="124231">
          <cell r="AD124231"/>
        </row>
        <row r="124232">
          <cell r="AD124232"/>
        </row>
        <row r="124233">
          <cell r="AD124233"/>
        </row>
        <row r="124234">
          <cell r="AD124234"/>
        </row>
        <row r="124235">
          <cell r="AD124235"/>
        </row>
        <row r="124236">
          <cell r="AD124236"/>
        </row>
        <row r="124237">
          <cell r="AD124237"/>
        </row>
        <row r="124238">
          <cell r="AD124238"/>
        </row>
        <row r="124239">
          <cell r="AD124239"/>
        </row>
        <row r="124240">
          <cell r="AD124240"/>
        </row>
        <row r="124241">
          <cell r="AD124241"/>
        </row>
        <row r="124242">
          <cell r="AD124242"/>
        </row>
        <row r="124243">
          <cell r="AD124243"/>
        </row>
        <row r="124244">
          <cell r="AD124244"/>
        </row>
        <row r="124245">
          <cell r="AD124245"/>
        </row>
        <row r="124246">
          <cell r="AD124246"/>
        </row>
        <row r="124247">
          <cell r="AD124247"/>
        </row>
        <row r="124248">
          <cell r="AD124248"/>
        </row>
        <row r="124249">
          <cell r="AD124249"/>
        </row>
        <row r="124250">
          <cell r="AD124250"/>
        </row>
        <row r="124251">
          <cell r="AD124251"/>
        </row>
        <row r="124252">
          <cell r="AD124252"/>
        </row>
        <row r="124253">
          <cell r="AD124253"/>
        </row>
        <row r="124254">
          <cell r="AD124254"/>
        </row>
        <row r="124255">
          <cell r="AD124255"/>
        </row>
        <row r="124256">
          <cell r="AD124256"/>
        </row>
        <row r="124257">
          <cell r="AD124257"/>
        </row>
        <row r="124258">
          <cell r="AD124258"/>
        </row>
        <row r="124259">
          <cell r="AD124259"/>
        </row>
        <row r="124260">
          <cell r="AD124260"/>
        </row>
        <row r="124261">
          <cell r="AD124261"/>
        </row>
        <row r="124262">
          <cell r="AD124262"/>
        </row>
        <row r="124263">
          <cell r="AD124263"/>
        </row>
        <row r="124264">
          <cell r="AD124264"/>
        </row>
        <row r="124265">
          <cell r="AD124265"/>
        </row>
        <row r="124266">
          <cell r="AD124266"/>
        </row>
        <row r="124267">
          <cell r="AD124267"/>
        </row>
        <row r="124268">
          <cell r="AD124268"/>
        </row>
        <row r="124269">
          <cell r="AD124269"/>
        </row>
        <row r="124270">
          <cell r="AD124270"/>
        </row>
        <row r="124271">
          <cell r="AD124271"/>
        </row>
        <row r="124272">
          <cell r="AD124272"/>
        </row>
        <row r="124273">
          <cell r="AD124273"/>
        </row>
        <row r="124274">
          <cell r="AD124274"/>
        </row>
        <row r="124275">
          <cell r="AD124275"/>
        </row>
        <row r="124276">
          <cell r="AD124276"/>
        </row>
        <row r="124277">
          <cell r="AD124277"/>
        </row>
        <row r="124278">
          <cell r="AD124278"/>
        </row>
        <row r="124279">
          <cell r="AD124279"/>
        </row>
        <row r="124280">
          <cell r="AD124280"/>
        </row>
        <row r="124281">
          <cell r="AD124281"/>
        </row>
        <row r="124282">
          <cell r="AD124282"/>
        </row>
        <row r="124283">
          <cell r="AD124283"/>
        </row>
        <row r="124284">
          <cell r="AD124284"/>
        </row>
        <row r="124285">
          <cell r="AD124285"/>
        </row>
        <row r="124286">
          <cell r="AD124286"/>
        </row>
        <row r="124287">
          <cell r="AD124287"/>
        </row>
        <row r="124288">
          <cell r="AD124288"/>
        </row>
        <row r="124289">
          <cell r="AD124289"/>
        </row>
        <row r="124290">
          <cell r="AD124290"/>
        </row>
        <row r="124291">
          <cell r="AD124291"/>
        </row>
        <row r="124292">
          <cell r="AD124292"/>
        </row>
        <row r="124293">
          <cell r="AD124293"/>
        </row>
        <row r="124294">
          <cell r="AD124294"/>
        </row>
        <row r="124295">
          <cell r="AD124295"/>
        </row>
        <row r="124296">
          <cell r="AD124296"/>
        </row>
        <row r="124297">
          <cell r="AD124297"/>
        </row>
        <row r="124298">
          <cell r="AD124298"/>
        </row>
        <row r="124299">
          <cell r="AD124299"/>
        </row>
        <row r="124300">
          <cell r="AD124300"/>
        </row>
        <row r="124301">
          <cell r="AD124301"/>
        </row>
        <row r="124302">
          <cell r="AD124302"/>
        </row>
        <row r="124303">
          <cell r="AD124303"/>
        </row>
        <row r="124304">
          <cell r="AD124304"/>
        </row>
        <row r="124305">
          <cell r="AD124305"/>
        </row>
        <row r="124306">
          <cell r="AD124306"/>
        </row>
        <row r="124307">
          <cell r="AD124307"/>
        </row>
        <row r="124308">
          <cell r="AD124308"/>
        </row>
        <row r="124309">
          <cell r="AD124309"/>
        </row>
        <row r="124310">
          <cell r="AD124310"/>
        </row>
        <row r="124311">
          <cell r="AD124311"/>
        </row>
        <row r="124312">
          <cell r="AD124312"/>
        </row>
        <row r="124313">
          <cell r="AD124313"/>
        </row>
        <row r="124314">
          <cell r="AD124314"/>
        </row>
        <row r="124315">
          <cell r="AD124315"/>
        </row>
        <row r="124316">
          <cell r="AD124316"/>
        </row>
        <row r="124317">
          <cell r="AD124317"/>
        </row>
        <row r="124318">
          <cell r="AD124318"/>
        </row>
        <row r="124319">
          <cell r="AD124319"/>
        </row>
        <row r="124320">
          <cell r="AD124320"/>
        </row>
        <row r="124321">
          <cell r="AD124321"/>
        </row>
        <row r="124322">
          <cell r="AD124322"/>
        </row>
        <row r="124323">
          <cell r="AD124323"/>
        </row>
        <row r="124324">
          <cell r="AD124324"/>
        </row>
        <row r="124325">
          <cell r="AD124325"/>
        </row>
        <row r="124326">
          <cell r="AD124326"/>
        </row>
        <row r="124327">
          <cell r="AD124327"/>
        </row>
        <row r="124328">
          <cell r="AD124328"/>
        </row>
        <row r="124329">
          <cell r="AD124329"/>
        </row>
        <row r="124330">
          <cell r="AD124330"/>
        </row>
        <row r="124331">
          <cell r="AD124331"/>
        </row>
        <row r="124332">
          <cell r="AD124332"/>
        </row>
        <row r="124333">
          <cell r="AD124333"/>
        </row>
        <row r="124334">
          <cell r="AD124334"/>
        </row>
        <row r="124335">
          <cell r="AD124335"/>
        </row>
        <row r="124336">
          <cell r="AD124336"/>
        </row>
        <row r="124337">
          <cell r="AD124337"/>
        </row>
        <row r="124338">
          <cell r="AD124338"/>
        </row>
        <row r="124339">
          <cell r="AD124339"/>
        </row>
        <row r="124340">
          <cell r="AD124340"/>
        </row>
        <row r="124341">
          <cell r="AD124341"/>
        </row>
        <row r="124342">
          <cell r="AD124342"/>
        </row>
        <row r="124343">
          <cell r="AD124343"/>
        </row>
        <row r="124344">
          <cell r="AD124344"/>
        </row>
        <row r="124345">
          <cell r="AD124345"/>
        </row>
        <row r="124346">
          <cell r="AD124346"/>
        </row>
        <row r="124347">
          <cell r="AD124347"/>
        </row>
        <row r="124348">
          <cell r="AD124348"/>
        </row>
        <row r="124349">
          <cell r="AD124349"/>
        </row>
        <row r="124350">
          <cell r="AD124350"/>
        </row>
        <row r="124351">
          <cell r="AD124351"/>
        </row>
        <row r="124352">
          <cell r="AD124352"/>
        </row>
        <row r="124353">
          <cell r="AD124353"/>
        </row>
        <row r="124354">
          <cell r="AD124354"/>
        </row>
        <row r="124355">
          <cell r="AD124355"/>
        </row>
        <row r="124356">
          <cell r="AD124356"/>
        </row>
        <row r="124357">
          <cell r="AD124357"/>
        </row>
        <row r="124358">
          <cell r="AD124358"/>
        </row>
        <row r="124359">
          <cell r="AD124359"/>
        </row>
        <row r="124360">
          <cell r="AD124360"/>
        </row>
        <row r="124361">
          <cell r="AD124361"/>
        </row>
        <row r="124362">
          <cell r="AD124362"/>
        </row>
        <row r="124363">
          <cell r="AD124363"/>
        </row>
        <row r="124364">
          <cell r="AD124364"/>
        </row>
        <row r="124365">
          <cell r="AD124365"/>
        </row>
        <row r="124366">
          <cell r="AD124366"/>
        </row>
        <row r="124367">
          <cell r="AD124367"/>
        </row>
        <row r="124368">
          <cell r="AD124368"/>
        </row>
        <row r="124369">
          <cell r="AD124369"/>
        </row>
        <row r="124370">
          <cell r="AD124370"/>
        </row>
        <row r="124371">
          <cell r="AD124371"/>
        </row>
        <row r="124372">
          <cell r="AD124372"/>
        </row>
        <row r="124373">
          <cell r="AD124373"/>
        </row>
        <row r="124374">
          <cell r="AD124374"/>
        </row>
        <row r="124375">
          <cell r="AD124375"/>
        </row>
        <row r="124376">
          <cell r="AD124376"/>
        </row>
        <row r="124377">
          <cell r="AD124377"/>
        </row>
        <row r="124378">
          <cell r="AD124378"/>
        </row>
        <row r="124379">
          <cell r="AD124379"/>
        </row>
        <row r="124380">
          <cell r="AD124380"/>
        </row>
        <row r="124381">
          <cell r="AD124381"/>
        </row>
        <row r="124382">
          <cell r="AD124382"/>
        </row>
        <row r="124383">
          <cell r="AD124383"/>
        </row>
        <row r="124384">
          <cell r="AD124384"/>
        </row>
        <row r="124385">
          <cell r="AD124385"/>
        </row>
        <row r="124386">
          <cell r="AD124386"/>
        </row>
        <row r="124387">
          <cell r="AD124387"/>
        </row>
        <row r="124388">
          <cell r="AD124388"/>
        </row>
        <row r="124389">
          <cell r="AD124389"/>
        </row>
        <row r="124390">
          <cell r="AD124390"/>
        </row>
        <row r="124391">
          <cell r="AD124391"/>
        </row>
        <row r="124392">
          <cell r="AD124392"/>
        </row>
        <row r="124393">
          <cell r="AD124393"/>
        </row>
        <row r="124394">
          <cell r="AD124394"/>
        </row>
        <row r="124395">
          <cell r="AD124395"/>
        </row>
        <row r="124396">
          <cell r="AD124396"/>
        </row>
        <row r="124397">
          <cell r="AD124397"/>
        </row>
        <row r="124398">
          <cell r="AD124398"/>
        </row>
        <row r="124399">
          <cell r="AD124399"/>
        </row>
        <row r="124400">
          <cell r="AD124400"/>
        </row>
        <row r="124401">
          <cell r="AD124401"/>
        </row>
        <row r="124402">
          <cell r="AD124402"/>
        </row>
        <row r="124403">
          <cell r="AD124403"/>
        </row>
        <row r="124404">
          <cell r="AD124404"/>
        </row>
        <row r="124405">
          <cell r="AD124405"/>
        </row>
        <row r="124406">
          <cell r="AD124406"/>
        </row>
        <row r="124407">
          <cell r="AD124407"/>
        </row>
        <row r="124408">
          <cell r="AD124408"/>
        </row>
        <row r="124409">
          <cell r="AD124409"/>
        </row>
        <row r="124410">
          <cell r="AD124410"/>
        </row>
        <row r="124411">
          <cell r="AD124411"/>
        </row>
        <row r="124412">
          <cell r="AD124412"/>
        </row>
        <row r="124413">
          <cell r="AD124413"/>
        </row>
        <row r="124414">
          <cell r="AD124414"/>
        </row>
        <row r="124415">
          <cell r="AD124415"/>
        </row>
        <row r="124416">
          <cell r="AD124416"/>
        </row>
        <row r="124417">
          <cell r="AD124417"/>
        </row>
        <row r="124418">
          <cell r="AD124418"/>
        </row>
        <row r="124419">
          <cell r="AD124419"/>
        </row>
        <row r="124420">
          <cell r="AD124420"/>
        </row>
        <row r="124421">
          <cell r="AD124421"/>
        </row>
        <row r="124422">
          <cell r="AD124422"/>
        </row>
        <row r="124423">
          <cell r="AD124423"/>
        </row>
        <row r="124424">
          <cell r="AD124424"/>
        </row>
        <row r="124425">
          <cell r="AD124425"/>
        </row>
        <row r="124426">
          <cell r="AD124426"/>
        </row>
        <row r="124427">
          <cell r="AD124427"/>
        </row>
        <row r="124428">
          <cell r="AD124428"/>
        </row>
        <row r="124429">
          <cell r="AD124429"/>
        </row>
        <row r="124430">
          <cell r="AD124430"/>
        </row>
        <row r="124431">
          <cell r="AD124431"/>
        </row>
        <row r="124432">
          <cell r="AD124432"/>
        </row>
        <row r="124433">
          <cell r="AD124433"/>
        </row>
        <row r="124434">
          <cell r="AD124434"/>
        </row>
        <row r="124435">
          <cell r="AD124435"/>
        </row>
        <row r="124436">
          <cell r="AD124436"/>
        </row>
        <row r="124437">
          <cell r="AD124437"/>
        </row>
        <row r="124438">
          <cell r="AD124438"/>
        </row>
        <row r="124439">
          <cell r="AD124439"/>
        </row>
        <row r="124440">
          <cell r="AD124440"/>
        </row>
        <row r="124441">
          <cell r="AD124441"/>
        </row>
        <row r="124442">
          <cell r="AD124442"/>
        </row>
        <row r="124443">
          <cell r="AD124443"/>
        </row>
        <row r="124444">
          <cell r="AD124444"/>
        </row>
        <row r="124445">
          <cell r="AD124445"/>
        </row>
        <row r="124446">
          <cell r="AD124446"/>
        </row>
        <row r="124447">
          <cell r="AD124447"/>
        </row>
        <row r="124448">
          <cell r="AD124448"/>
        </row>
        <row r="124449">
          <cell r="AD124449"/>
        </row>
        <row r="124450">
          <cell r="AD124450"/>
        </row>
        <row r="124451">
          <cell r="AD124451"/>
        </row>
        <row r="124452">
          <cell r="AD124452"/>
        </row>
        <row r="124453">
          <cell r="AD124453"/>
        </row>
        <row r="124454">
          <cell r="AD124454"/>
        </row>
        <row r="124455">
          <cell r="AD124455"/>
        </row>
        <row r="124456">
          <cell r="AD124456"/>
        </row>
        <row r="124457">
          <cell r="AD124457"/>
        </row>
        <row r="124458">
          <cell r="AD124458"/>
        </row>
        <row r="124459">
          <cell r="AD124459"/>
        </row>
        <row r="124460">
          <cell r="AD124460"/>
        </row>
        <row r="124461">
          <cell r="AD124461"/>
        </row>
        <row r="124462">
          <cell r="AD124462"/>
        </row>
        <row r="124463">
          <cell r="AD124463"/>
        </row>
        <row r="124464">
          <cell r="AD124464"/>
        </row>
        <row r="124465">
          <cell r="AD124465"/>
        </row>
        <row r="124466">
          <cell r="AD124466"/>
        </row>
        <row r="124467">
          <cell r="AD124467"/>
        </row>
        <row r="124468">
          <cell r="AD124468"/>
        </row>
        <row r="124469">
          <cell r="AD124469"/>
        </row>
        <row r="124470">
          <cell r="AD124470"/>
        </row>
        <row r="124471">
          <cell r="AD124471"/>
        </row>
        <row r="124472">
          <cell r="AD124472"/>
        </row>
        <row r="124473">
          <cell r="AD124473"/>
        </row>
        <row r="124474">
          <cell r="AD124474"/>
        </row>
        <row r="124475">
          <cell r="AD124475"/>
        </row>
        <row r="124476">
          <cell r="AD124476"/>
        </row>
        <row r="124477">
          <cell r="AD124477"/>
        </row>
        <row r="124478">
          <cell r="AD124478"/>
        </row>
        <row r="124479">
          <cell r="AD124479"/>
        </row>
        <row r="124480">
          <cell r="AD124480"/>
        </row>
        <row r="124481">
          <cell r="AD124481"/>
        </row>
        <row r="124482">
          <cell r="AD124482"/>
        </row>
        <row r="124483">
          <cell r="AD124483"/>
        </row>
        <row r="124484">
          <cell r="AD124484"/>
        </row>
        <row r="124485">
          <cell r="AD124485"/>
        </row>
        <row r="124486">
          <cell r="AD124486"/>
        </row>
        <row r="124487">
          <cell r="AD124487"/>
        </row>
        <row r="124488">
          <cell r="AD124488"/>
        </row>
        <row r="124489">
          <cell r="AD124489"/>
        </row>
        <row r="124490">
          <cell r="AD124490"/>
        </row>
        <row r="124491">
          <cell r="AD124491"/>
        </row>
        <row r="124492">
          <cell r="AD124492"/>
        </row>
        <row r="124493">
          <cell r="AD124493"/>
        </row>
        <row r="124494">
          <cell r="AD124494"/>
        </row>
        <row r="124495">
          <cell r="AD124495"/>
        </row>
        <row r="124496">
          <cell r="AD124496"/>
        </row>
        <row r="124497">
          <cell r="AD124497"/>
        </row>
        <row r="124498">
          <cell r="AD124498"/>
        </row>
        <row r="124499">
          <cell r="AD124499"/>
        </row>
        <row r="124500">
          <cell r="AD124500"/>
        </row>
        <row r="124501">
          <cell r="AD124501"/>
        </row>
        <row r="124502">
          <cell r="AD124502"/>
        </row>
        <row r="124503">
          <cell r="AD124503"/>
        </row>
        <row r="124504">
          <cell r="AD124504"/>
        </row>
        <row r="124505">
          <cell r="AD124505"/>
        </row>
        <row r="124506">
          <cell r="AD124506"/>
        </row>
        <row r="124507">
          <cell r="AD124507"/>
        </row>
        <row r="124508">
          <cell r="AD124508"/>
        </row>
        <row r="124509">
          <cell r="AD124509"/>
        </row>
        <row r="124510">
          <cell r="AD124510"/>
        </row>
        <row r="124511">
          <cell r="AD124511"/>
        </row>
        <row r="124512">
          <cell r="AD124512"/>
        </row>
        <row r="124513">
          <cell r="AD124513"/>
        </row>
        <row r="124514">
          <cell r="AD124514"/>
        </row>
        <row r="124515">
          <cell r="AD124515"/>
        </row>
        <row r="124516">
          <cell r="AD124516"/>
        </row>
        <row r="124517">
          <cell r="AD124517"/>
        </row>
        <row r="124518">
          <cell r="AD124518"/>
        </row>
        <row r="124519">
          <cell r="AD124519"/>
        </row>
        <row r="124520">
          <cell r="AD124520"/>
        </row>
        <row r="124521">
          <cell r="AD124521"/>
        </row>
        <row r="124522">
          <cell r="AD124522"/>
        </row>
        <row r="124523">
          <cell r="AD124523"/>
        </row>
        <row r="124524">
          <cell r="AD124524"/>
        </row>
        <row r="124525">
          <cell r="AD124525"/>
        </row>
        <row r="124526">
          <cell r="AD124526"/>
        </row>
        <row r="124527">
          <cell r="AD124527"/>
        </row>
        <row r="124528">
          <cell r="AD124528"/>
        </row>
        <row r="124529">
          <cell r="AD124529"/>
        </row>
        <row r="124530">
          <cell r="AD124530"/>
        </row>
        <row r="124531">
          <cell r="AD124531"/>
        </row>
        <row r="124532">
          <cell r="AD124532"/>
        </row>
        <row r="124533">
          <cell r="AD124533"/>
        </row>
        <row r="124534">
          <cell r="AD124534"/>
        </row>
        <row r="124535">
          <cell r="AD124535"/>
        </row>
        <row r="124536">
          <cell r="AD124536"/>
        </row>
        <row r="124537">
          <cell r="AD124537"/>
        </row>
        <row r="124538">
          <cell r="AD124538"/>
        </row>
        <row r="124539">
          <cell r="AD124539"/>
        </row>
        <row r="124540">
          <cell r="AD124540"/>
        </row>
        <row r="124541">
          <cell r="AD124541"/>
        </row>
        <row r="124542">
          <cell r="AD124542"/>
        </row>
        <row r="124543">
          <cell r="AD124543"/>
        </row>
        <row r="124544">
          <cell r="AD124544"/>
        </row>
        <row r="124545">
          <cell r="AD124545"/>
        </row>
        <row r="124546">
          <cell r="AD124546"/>
        </row>
        <row r="124547">
          <cell r="AD124547"/>
        </row>
        <row r="124548">
          <cell r="AD124548"/>
        </row>
        <row r="124549">
          <cell r="AD124549"/>
        </row>
        <row r="124550">
          <cell r="AD124550"/>
        </row>
        <row r="124551">
          <cell r="AD124551"/>
        </row>
        <row r="124552">
          <cell r="AD124552"/>
        </row>
        <row r="124553">
          <cell r="AD124553"/>
        </row>
        <row r="124554">
          <cell r="AD124554"/>
        </row>
        <row r="124555">
          <cell r="AD124555"/>
        </row>
        <row r="124556">
          <cell r="AD124556"/>
        </row>
        <row r="124557">
          <cell r="AD124557"/>
        </row>
        <row r="124558">
          <cell r="AD124558"/>
        </row>
        <row r="124559">
          <cell r="AD124559"/>
        </row>
        <row r="124560">
          <cell r="AD124560"/>
        </row>
        <row r="124561">
          <cell r="AD124561"/>
        </row>
        <row r="124562">
          <cell r="AD124562"/>
        </row>
        <row r="124563">
          <cell r="AD124563"/>
        </row>
        <row r="124564">
          <cell r="AD124564"/>
        </row>
        <row r="124565">
          <cell r="AD124565"/>
        </row>
        <row r="124566">
          <cell r="AD124566"/>
        </row>
        <row r="124567">
          <cell r="AD124567"/>
        </row>
        <row r="124568">
          <cell r="AD124568"/>
        </row>
        <row r="124569">
          <cell r="AD124569"/>
        </row>
        <row r="124570">
          <cell r="AD124570"/>
        </row>
        <row r="124571">
          <cell r="AD124571"/>
        </row>
        <row r="124572">
          <cell r="AD124572"/>
        </row>
        <row r="124573">
          <cell r="AD124573"/>
        </row>
        <row r="124574">
          <cell r="AD124574"/>
        </row>
        <row r="124575">
          <cell r="AD124575"/>
        </row>
        <row r="124576">
          <cell r="AD124576"/>
        </row>
        <row r="124577">
          <cell r="AD124577"/>
        </row>
        <row r="124578">
          <cell r="AD124578"/>
        </row>
        <row r="124579">
          <cell r="AD124579"/>
        </row>
        <row r="124580">
          <cell r="AD124580"/>
        </row>
        <row r="124581">
          <cell r="AD124581"/>
        </row>
        <row r="124582">
          <cell r="AD124582"/>
        </row>
        <row r="124583">
          <cell r="AD124583"/>
        </row>
        <row r="124584">
          <cell r="AD124584"/>
        </row>
        <row r="124585">
          <cell r="AD124585"/>
        </row>
        <row r="124586">
          <cell r="AD124586"/>
        </row>
        <row r="124587">
          <cell r="AD124587"/>
        </row>
        <row r="124588">
          <cell r="AD124588"/>
        </row>
        <row r="124589">
          <cell r="AD124589"/>
        </row>
        <row r="124590">
          <cell r="AD124590"/>
        </row>
        <row r="124591">
          <cell r="AD124591"/>
        </row>
        <row r="124592">
          <cell r="AD124592"/>
        </row>
        <row r="124593">
          <cell r="AD124593"/>
        </row>
        <row r="124594">
          <cell r="AD124594"/>
        </row>
        <row r="124595">
          <cell r="AD124595"/>
        </row>
        <row r="124596">
          <cell r="AD124596"/>
        </row>
        <row r="124597">
          <cell r="AD124597"/>
        </row>
        <row r="124598">
          <cell r="AD124598"/>
        </row>
        <row r="124599">
          <cell r="AD124599"/>
        </row>
        <row r="124600">
          <cell r="AD124600"/>
        </row>
        <row r="124601">
          <cell r="AD124601"/>
        </row>
        <row r="124602">
          <cell r="AD124602"/>
        </row>
        <row r="124603">
          <cell r="AD124603"/>
        </row>
        <row r="124604">
          <cell r="AD124604"/>
        </row>
        <row r="124605">
          <cell r="AD124605"/>
        </row>
        <row r="124606">
          <cell r="AD124606"/>
        </row>
        <row r="124607">
          <cell r="AD124607"/>
        </row>
        <row r="124608">
          <cell r="AD124608"/>
        </row>
        <row r="124609">
          <cell r="AD124609"/>
        </row>
        <row r="124610">
          <cell r="AD124610"/>
        </row>
        <row r="124611">
          <cell r="AD124611"/>
        </row>
        <row r="124612">
          <cell r="AD124612"/>
        </row>
        <row r="124613">
          <cell r="AD124613"/>
        </row>
        <row r="124614">
          <cell r="AD124614"/>
        </row>
        <row r="124615">
          <cell r="AD124615"/>
        </row>
        <row r="124616">
          <cell r="AD124616"/>
        </row>
        <row r="124617">
          <cell r="AD124617"/>
        </row>
        <row r="124618">
          <cell r="AD124618"/>
        </row>
        <row r="124619">
          <cell r="AD124619"/>
        </row>
        <row r="124620">
          <cell r="AD124620"/>
        </row>
        <row r="124621">
          <cell r="AD124621"/>
        </row>
        <row r="124622">
          <cell r="AD124622"/>
        </row>
        <row r="124623">
          <cell r="AD124623"/>
        </row>
        <row r="124624">
          <cell r="AD124624"/>
        </row>
        <row r="124625">
          <cell r="AD124625"/>
        </row>
        <row r="124626">
          <cell r="AD124626"/>
        </row>
        <row r="124627">
          <cell r="AD124627"/>
        </row>
        <row r="124628">
          <cell r="AD124628"/>
        </row>
        <row r="124629">
          <cell r="AD124629"/>
        </row>
        <row r="124630">
          <cell r="AD124630"/>
        </row>
        <row r="124631">
          <cell r="AD124631"/>
        </row>
        <row r="124632">
          <cell r="AD124632"/>
        </row>
        <row r="124633">
          <cell r="AD124633"/>
        </row>
        <row r="124634">
          <cell r="AD124634"/>
        </row>
        <row r="124635">
          <cell r="AD124635"/>
        </row>
        <row r="124636">
          <cell r="AD124636"/>
        </row>
        <row r="124637">
          <cell r="AD124637"/>
        </row>
        <row r="124638">
          <cell r="AD124638"/>
        </row>
        <row r="124639">
          <cell r="AD124639"/>
        </row>
        <row r="124640">
          <cell r="AD124640"/>
        </row>
        <row r="124641">
          <cell r="AD124641"/>
        </row>
        <row r="124642">
          <cell r="AD124642"/>
        </row>
        <row r="124643">
          <cell r="AD124643"/>
        </row>
        <row r="124644">
          <cell r="AD124644"/>
        </row>
        <row r="124645">
          <cell r="AD124645"/>
        </row>
        <row r="124646">
          <cell r="AD124646"/>
        </row>
        <row r="124647">
          <cell r="AD124647"/>
        </row>
        <row r="124648">
          <cell r="AD124648"/>
        </row>
        <row r="124649">
          <cell r="AD124649"/>
        </row>
        <row r="124650">
          <cell r="AD124650"/>
        </row>
        <row r="124651">
          <cell r="AD124651"/>
        </row>
        <row r="124652">
          <cell r="AD124652"/>
        </row>
        <row r="124653">
          <cell r="AD124653"/>
        </row>
        <row r="124654">
          <cell r="AD124654"/>
        </row>
        <row r="124655">
          <cell r="AD124655"/>
        </row>
        <row r="124656">
          <cell r="AD124656"/>
        </row>
        <row r="124657">
          <cell r="AD124657"/>
        </row>
        <row r="124658">
          <cell r="AD124658"/>
        </row>
        <row r="124659">
          <cell r="AD124659"/>
        </row>
        <row r="124660">
          <cell r="AD124660"/>
        </row>
        <row r="124661">
          <cell r="AD124661"/>
        </row>
        <row r="124662">
          <cell r="AD124662"/>
        </row>
        <row r="124663">
          <cell r="AD124663"/>
        </row>
        <row r="124664">
          <cell r="AD124664"/>
        </row>
        <row r="124665">
          <cell r="AD124665"/>
        </row>
        <row r="124666">
          <cell r="AD124666"/>
        </row>
        <row r="124667">
          <cell r="AD124667"/>
        </row>
        <row r="124668">
          <cell r="AD124668"/>
        </row>
        <row r="124669">
          <cell r="AD124669"/>
        </row>
        <row r="124670">
          <cell r="AD124670"/>
        </row>
        <row r="124671">
          <cell r="AD124671"/>
        </row>
        <row r="124672">
          <cell r="AD124672"/>
        </row>
        <row r="124673">
          <cell r="AD124673"/>
        </row>
        <row r="124674">
          <cell r="AD124674"/>
        </row>
        <row r="124675">
          <cell r="AD124675"/>
        </row>
        <row r="124676">
          <cell r="AD124676"/>
        </row>
        <row r="124677">
          <cell r="AD124677"/>
        </row>
        <row r="124678">
          <cell r="AD124678"/>
        </row>
        <row r="124679">
          <cell r="AD124679"/>
        </row>
        <row r="124680">
          <cell r="AD124680"/>
        </row>
        <row r="124681">
          <cell r="AD124681"/>
        </row>
        <row r="124682">
          <cell r="AD124682"/>
        </row>
        <row r="124683">
          <cell r="AD124683"/>
        </row>
        <row r="124684">
          <cell r="AD124684"/>
        </row>
        <row r="124685">
          <cell r="AD124685"/>
        </row>
        <row r="124686">
          <cell r="AD124686"/>
        </row>
        <row r="124687">
          <cell r="AD124687"/>
        </row>
        <row r="124688">
          <cell r="AD124688"/>
        </row>
        <row r="124689">
          <cell r="AD124689"/>
        </row>
        <row r="124690">
          <cell r="AD124690"/>
        </row>
        <row r="124691">
          <cell r="AD124691"/>
        </row>
        <row r="124692">
          <cell r="AD124692"/>
        </row>
        <row r="124693">
          <cell r="AD124693"/>
        </row>
        <row r="124694">
          <cell r="AD124694"/>
        </row>
        <row r="124695">
          <cell r="AD124695"/>
        </row>
        <row r="124696">
          <cell r="AD124696"/>
        </row>
        <row r="124697">
          <cell r="AD124697"/>
        </row>
        <row r="124698">
          <cell r="AD124698"/>
        </row>
        <row r="124699">
          <cell r="AD124699"/>
        </row>
        <row r="124700">
          <cell r="AD124700"/>
        </row>
        <row r="124701">
          <cell r="AD124701"/>
        </row>
        <row r="124702">
          <cell r="AD124702"/>
        </row>
        <row r="124703">
          <cell r="AD124703"/>
        </row>
        <row r="124704">
          <cell r="AD124704"/>
        </row>
        <row r="124705">
          <cell r="AD124705"/>
        </row>
        <row r="124706">
          <cell r="AD124706"/>
        </row>
        <row r="124707">
          <cell r="AD124707"/>
        </row>
        <row r="124708">
          <cell r="AD124708"/>
        </row>
        <row r="124709">
          <cell r="AD124709"/>
        </row>
        <row r="124710">
          <cell r="AD124710"/>
        </row>
        <row r="124711">
          <cell r="AD124711"/>
        </row>
        <row r="124712">
          <cell r="AD124712"/>
        </row>
        <row r="124713">
          <cell r="AD124713"/>
        </row>
        <row r="124714">
          <cell r="AD124714"/>
        </row>
        <row r="124715">
          <cell r="AD124715"/>
        </row>
        <row r="124716">
          <cell r="AD124716"/>
        </row>
        <row r="124717">
          <cell r="AD124717"/>
        </row>
        <row r="124718">
          <cell r="AD124718"/>
        </row>
        <row r="124719">
          <cell r="AD124719"/>
        </row>
        <row r="124720">
          <cell r="AD124720"/>
        </row>
        <row r="124721">
          <cell r="AD124721"/>
        </row>
        <row r="124722">
          <cell r="AD124722"/>
        </row>
        <row r="124723">
          <cell r="AD124723"/>
        </row>
        <row r="124724">
          <cell r="AD124724"/>
        </row>
        <row r="124725">
          <cell r="AD124725"/>
        </row>
        <row r="124726">
          <cell r="AD124726"/>
        </row>
        <row r="124727">
          <cell r="AD124727"/>
        </row>
        <row r="124728">
          <cell r="AD124728"/>
        </row>
        <row r="124729">
          <cell r="AD124729"/>
        </row>
        <row r="124730">
          <cell r="AD124730"/>
        </row>
        <row r="124731">
          <cell r="AD124731"/>
        </row>
        <row r="124732">
          <cell r="AD124732"/>
        </row>
        <row r="124733">
          <cell r="AD124733"/>
        </row>
        <row r="124734">
          <cell r="AD124734"/>
        </row>
        <row r="124735">
          <cell r="AD124735"/>
        </row>
        <row r="124736">
          <cell r="AD124736"/>
        </row>
        <row r="124737">
          <cell r="AD124737"/>
        </row>
        <row r="124738">
          <cell r="AD124738"/>
        </row>
        <row r="124739">
          <cell r="AD124739"/>
        </row>
        <row r="124740">
          <cell r="AD124740"/>
        </row>
        <row r="124741">
          <cell r="AD124741"/>
        </row>
        <row r="124742">
          <cell r="AD124742"/>
        </row>
        <row r="124743">
          <cell r="AD124743"/>
        </row>
        <row r="124744">
          <cell r="AD124744"/>
        </row>
        <row r="124745">
          <cell r="AD124745"/>
        </row>
        <row r="124746">
          <cell r="AD124746"/>
        </row>
        <row r="124747">
          <cell r="AD124747"/>
        </row>
        <row r="124748">
          <cell r="AD124748"/>
        </row>
        <row r="124749">
          <cell r="AD124749"/>
        </row>
        <row r="124750">
          <cell r="AD124750"/>
        </row>
        <row r="124751">
          <cell r="AD124751"/>
        </row>
        <row r="124752">
          <cell r="AD124752"/>
        </row>
        <row r="124753">
          <cell r="AD124753"/>
        </row>
        <row r="124754">
          <cell r="AD124754"/>
        </row>
        <row r="124755">
          <cell r="AD124755"/>
        </row>
        <row r="124756">
          <cell r="AD124756"/>
        </row>
        <row r="124757">
          <cell r="AD124757"/>
        </row>
        <row r="124758">
          <cell r="AD124758"/>
        </row>
        <row r="124759">
          <cell r="AD124759"/>
        </row>
        <row r="124760">
          <cell r="AD124760"/>
        </row>
        <row r="124761">
          <cell r="AD124761"/>
        </row>
        <row r="124762">
          <cell r="AD124762"/>
        </row>
        <row r="124763">
          <cell r="AD124763"/>
        </row>
        <row r="124764">
          <cell r="AD124764"/>
        </row>
        <row r="124765">
          <cell r="AD124765"/>
        </row>
        <row r="124766">
          <cell r="AD124766"/>
        </row>
        <row r="124767">
          <cell r="AD124767"/>
        </row>
        <row r="124768">
          <cell r="AD124768"/>
        </row>
        <row r="124769">
          <cell r="AD124769"/>
        </row>
        <row r="124770">
          <cell r="AD124770"/>
        </row>
        <row r="124771">
          <cell r="AD124771"/>
        </row>
        <row r="124772">
          <cell r="AD124772"/>
        </row>
        <row r="124773">
          <cell r="AD124773"/>
        </row>
        <row r="124774">
          <cell r="AD124774"/>
        </row>
        <row r="124775">
          <cell r="AD124775"/>
        </row>
        <row r="124776">
          <cell r="AD124776"/>
        </row>
        <row r="124777">
          <cell r="AD124777"/>
        </row>
        <row r="124778">
          <cell r="AD124778"/>
        </row>
        <row r="124779">
          <cell r="AD124779"/>
        </row>
        <row r="124780">
          <cell r="AD124780"/>
        </row>
        <row r="124781">
          <cell r="AD124781"/>
        </row>
        <row r="124782">
          <cell r="AD124782"/>
        </row>
        <row r="124783">
          <cell r="AD124783"/>
        </row>
        <row r="124784">
          <cell r="AD124784"/>
        </row>
        <row r="124785">
          <cell r="AD124785"/>
        </row>
        <row r="124786">
          <cell r="AD124786"/>
        </row>
        <row r="124787">
          <cell r="AD124787"/>
        </row>
        <row r="124788">
          <cell r="AD124788"/>
        </row>
        <row r="124789">
          <cell r="AD124789"/>
        </row>
        <row r="124790">
          <cell r="AD124790"/>
        </row>
        <row r="124791">
          <cell r="AD124791"/>
        </row>
        <row r="124792">
          <cell r="AD124792"/>
        </row>
        <row r="124793">
          <cell r="AD124793"/>
        </row>
        <row r="124794">
          <cell r="AD124794"/>
        </row>
        <row r="124795">
          <cell r="AD124795"/>
        </row>
        <row r="124796">
          <cell r="AD124796"/>
        </row>
        <row r="124797">
          <cell r="AD124797"/>
        </row>
        <row r="124798">
          <cell r="AD124798"/>
        </row>
        <row r="124799">
          <cell r="AD124799"/>
        </row>
        <row r="124800">
          <cell r="AD124800"/>
        </row>
        <row r="124801">
          <cell r="AD124801"/>
        </row>
        <row r="124802">
          <cell r="AD124802"/>
        </row>
        <row r="124803">
          <cell r="AD124803"/>
        </row>
        <row r="124804">
          <cell r="AD124804"/>
        </row>
        <row r="124805">
          <cell r="AD124805"/>
        </row>
        <row r="124806">
          <cell r="AD124806"/>
        </row>
        <row r="124807">
          <cell r="AD124807"/>
        </row>
        <row r="124808">
          <cell r="AD124808"/>
        </row>
        <row r="124809">
          <cell r="AD124809"/>
        </row>
        <row r="124810">
          <cell r="AD124810"/>
        </row>
        <row r="124811">
          <cell r="AD124811"/>
        </row>
        <row r="124812">
          <cell r="AD124812"/>
        </row>
        <row r="124813">
          <cell r="AD124813"/>
        </row>
        <row r="124814">
          <cell r="AD124814"/>
        </row>
        <row r="124815">
          <cell r="AD124815"/>
        </row>
        <row r="124816">
          <cell r="AD124816"/>
        </row>
        <row r="124817">
          <cell r="AD124817"/>
        </row>
        <row r="124818">
          <cell r="AD124818"/>
        </row>
        <row r="124819">
          <cell r="AD124819"/>
        </row>
        <row r="124820">
          <cell r="AD124820"/>
        </row>
        <row r="124821">
          <cell r="AD124821"/>
        </row>
        <row r="124822">
          <cell r="AD124822"/>
        </row>
        <row r="124823">
          <cell r="AD124823"/>
        </row>
        <row r="124824">
          <cell r="AD124824"/>
        </row>
        <row r="124825">
          <cell r="AD124825"/>
        </row>
        <row r="124826">
          <cell r="AD124826"/>
        </row>
        <row r="124827">
          <cell r="AD124827"/>
        </row>
        <row r="124828">
          <cell r="AD124828"/>
        </row>
        <row r="124829">
          <cell r="AD124829"/>
        </row>
        <row r="124830">
          <cell r="AD124830"/>
        </row>
        <row r="124831">
          <cell r="AD124831"/>
        </row>
        <row r="124832">
          <cell r="AD124832"/>
        </row>
        <row r="124833">
          <cell r="AD124833"/>
        </row>
        <row r="124834">
          <cell r="AD124834"/>
        </row>
        <row r="124835">
          <cell r="AD124835"/>
        </row>
        <row r="124836">
          <cell r="AD124836"/>
        </row>
        <row r="124837">
          <cell r="AD124837"/>
        </row>
        <row r="124838">
          <cell r="AD124838"/>
        </row>
        <row r="124839">
          <cell r="AD124839"/>
        </row>
        <row r="124840">
          <cell r="AD124840"/>
        </row>
        <row r="124841">
          <cell r="AD124841"/>
        </row>
        <row r="124842">
          <cell r="AD124842"/>
        </row>
        <row r="124843">
          <cell r="AD124843"/>
        </row>
        <row r="124844">
          <cell r="AD124844"/>
        </row>
        <row r="124845">
          <cell r="AD124845"/>
        </row>
        <row r="124846">
          <cell r="AD124846"/>
        </row>
        <row r="124847">
          <cell r="AD124847"/>
        </row>
        <row r="124848">
          <cell r="AD124848"/>
        </row>
        <row r="124849">
          <cell r="AD124849"/>
        </row>
        <row r="124850">
          <cell r="AD124850"/>
        </row>
        <row r="124851">
          <cell r="AD124851"/>
        </row>
        <row r="124852">
          <cell r="AD124852"/>
        </row>
        <row r="124853">
          <cell r="AD124853"/>
        </row>
        <row r="124854">
          <cell r="AD124854"/>
        </row>
        <row r="124855">
          <cell r="AD124855"/>
        </row>
        <row r="124856">
          <cell r="AD124856"/>
        </row>
        <row r="124857">
          <cell r="AD124857"/>
        </row>
        <row r="124858">
          <cell r="AD124858"/>
        </row>
        <row r="124859">
          <cell r="AD124859"/>
        </row>
        <row r="124860">
          <cell r="AD124860"/>
        </row>
        <row r="124861">
          <cell r="AD124861"/>
        </row>
        <row r="124862">
          <cell r="AD124862"/>
        </row>
        <row r="124863">
          <cell r="AD124863"/>
        </row>
        <row r="124864">
          <cell r="AD124864"/>
        </row>
        <row r="124865">
          <cell r="AD124865"/>
        </row>
        <row r="124866">
          <cell r="AD124866"/>
        </row>
        <row r="124867">
          <cell r="AD124867"/>
        </row>
        <row r="124868">
          <cell r="AD124868"/>
        </row>
        <row r="124869">
          <cell r="AD124869"/>
        </row>
        <row r="124870">
          <cell r="AD124870"/>
        </row>
        <row r="124871">
          <cell r="AD124871"/>
        </row>
        <row r="124872">
          <cell r="AD124872"/>
        </row>
        <row r="124873">
          <cell r="AD124873"/>
        </row>
        <row r="124874">
          <cell r="AD124874"/>
        </row>
        <row r="124875">
          <cell r="AD124875"/>
        </row>
        <row r="124876">
          <cell r="AD124876"/>
        </row>
        <row r="124877">
          <cell r="AD124877"/>
        </row>
        <row r="124878">
          <cell r="AD124878"/>
        </row>
        <row r="124879">
          <cell r="AD124879"/>
        </row>
        <row r="124880">
          <cell r="AD124880"/>
        </row>
        <row r="124881">
          <cell r="AD124881"/>
        </row>
        <row r="124882">
          <cell r="AD124882"/>
        </row>
        <row r="124883">
          <cell r="AD124883"/>
        </row>
        <row r="124884">
          <cell r="AD124884"/>
        </row>
        <row r="124885">
          <cell r="AD124885"/>
        </row>
        <row r="124886">
          <cell r="AD124886"/>
        </row>
        <row r="124887">
          <cell r="AD124887"/>
        </row>
        <row r="124888">
          <cell r="AD124888"/>
        </row>
        <row r="124889">
          <cell r="AD124889"/>
        </row>
        <row r="124890">
          <cell r="AD124890"/>
        </row>
        <row r="124891">
          <cell r="AD124891"/>
        </row>
        <row r="124892">
          <cell r="AD124892"/>
        </row>
        <row r="124893">
          <cell r="AD124893"/>
        </row>
        <row r="124894">
          <cell r="AD124894"/>
        </row>
        <row r="124895">
          <cell r="AD124895"/>
        </row>
        <row r="124896">
          <cell r="AD124896"/>
        </row>
        <row r="124897">
          <cell r="AD124897"/>
        </row>
        <row r="124898">
          <cell r="AD124898"/>
        </row>
        <row r="124899">
          <cell r="AD124899"/>
        </row>
        <row r="124900">
          <cell r="AD124900"/>
        </row>
        <row r="124901">
          <cell r="AD124901"/>
        </row>
        <row r="124902">
          <cell r="AD124902"/>
        </row>
        <row r="124903">
          <cell r="AD124903"/>
        </row>
        <row r="124904">
          <cell r="AD124904"/>
        </row>
        <row r="124905">
          <cell r="AD124905"/>
        </row>
        <row r="124906">
          <cell r="AD124906"/>
        </row>
        <row r="124907">
          <cell r="AD124907"/>
        </row>
        <row r="124908">
          <cell r="AD124908"/>
        </row>
        <row r="124909">
          <cell r="AD124909"/>
        </row>
        <row r="124910">
          <cell r="AD124910"/>
        </row>
        <row r="124911">
          <cell r="AD124911"/>
        </row>
        <row r="124912">
          <cell r="AD124912"/>
        </row>
        <row r="124913">
          <cell r="AD124913"/>
        </row>
        <row r="124914">
          <cell r="AD124914"/>
        </row>
        <row r="124915">
          <cell r="AD124915"/>
        </row>
        <row r="124916">
          <cell r="AD124916"/>
        </row>
        <row r="124917">
          <cell r="AD124917"/>
        </row>
        <row r="124918">
          <cell r="AD124918"/>
        </row>
        <row r="124919">
          <cell r="AD124919"/>
        </row>
        <row r="124920">
          <cell r="AD124920"/>
        </row>
        <row r="124921">
          <cell r="AD124921"/>
        </row>
        <row r="124922">
          <cell r="AD124922"/>
        </row>
        <row r="124923">
          <cell r="AD124923"/>
        </row>
        <row r="124924">
          <cell r="AD124924"/>
        </row>
        <row r="124925">
          <cell r="AD124925"/>
        </row>
        <row r="124926">
          <cell r="AD124926"/>
        </row>
        <row r="124927">
          <cell r="AD124927"/>
        </row>
        <row r="124928">
          <cell r="AD124928"/>
        </row>
        <row r="124929">
          <cell r="AD124929"/>
        </row>
        <row r="124930">
          <cell r="AD124930"/>
        </row>
        <row r="124931">
          <cell r="AD124931"/>
        </row>
        <row r="124932">
          <cell r="AD124932"/>
        </row>
        <row r="124933">
          <cell r="AD124933"/>
        </row>
        <row r="124934">
          <cell r="AD124934"/>
        </row>
        <row r="124935">
          <cell r="AD124935"/>
        </row>
        <row r="124936">
          <cell r="AD124936"/>
        </row>
        <row r="124937">
          <cell r="AD124937"/>
        </row>
        <row r="124938">
          <cell r="AD124938"/>
        </row>
        <row r="124939">
          <cell r="AD124939"/>
        </row>
        <row r="124940">
          <cell r="AD124940"/>
        </row>
        <row r="124941">
          <cell r="AD124941"/>
        </row>
        <row r="124942">
          <cell r="AD124942"/>
        </row>
        <row r="124943">
          <cell r="AD124943"/>
        </row>
        <row r="124944">
          <cell r="AD124944"/>
        </row>
        <row r="124945">
          <cell r="AD124945"/>
        </row>
        <row r="124946">
          <cell r="AD124946"/>
        </row>
        <row r="124947">
          <cell r="AD124947"/>
        </row>
        <row r="124948">
          <cell r="AD124948"/>
        </row>
        <row r="124949">
          <cell r="AD124949"/>
        </row>
        <row r="124950">
          <cell r="AD124950"/>
        </row>
        <row r="124951">
          <cell r="AD124951"/>
        </row>
        <row r="124952">
          <cell r="AD124952"/>
        </row>
        <row r="124953">
          <cell r="AD124953"/>
        </row>
        <row r="124954">
          <cell r="AD124954"/>
        </row>
        <row r="124955">
          <cell r="AD124955"/>
        </row>
        <row r="124956">
          <cell r="AD124956"/>
        </row>
        <row r="124957">
          <cell r="AD124957"/>
        </row>
        <row r="124958">
          <cell r="AD124958"/>
        </row>
        <row r="124959">
          <cell r="AD124959"/>
        </row>
        <row r="124960">
          <cell r="AD124960"/>
        </row>
        <row r="124961">
          <cell r="AD124961"/>
        </row>
        <row r="124962">
          <cell r="AD124962"/>
        </row>
        <row r="124963">
          <cell r="AD124963"/>
        </row>
        <row r="124964">
          <cell r="AD124964"/>
        </row>
        <row r="124965">
          <cell r="AD124965"/>
        </row>
        <row r="124966">
          <cell r="AD124966"/>
        </row>
        <row r="124967">
          <cell r="AD124967"/>
        </row>
        <row r="124968">
          <cell r="AD124968"/>
        </row>
        <row r="124969">
          <cell r="AD124969"/>
        </row>
        <row r="124970">
          <cell r="AD124970"/>
        </row>
        <row r="124971">
          <cell r="AD124971"/>
        </row>
        <row r="124972">
          <cell r="AD124972"/>
        </row>
        <row r="124973">
          <cell r="AD124973"/>
        </row>
        <row r="124974">
          <cell r="AD124974"/>
        </row>
        <row r="124975">
          <cell r="AD124975"/>
        </row>
        <row r="124976">
          <cell r="AD124976"/>
        </row>
        <row r="124977">
          <cell r="AD124977"/>
        </row>
        <row r="124978">
          <cell r="AD124978"/>
        </row>
        <row r="124979">
          <cell r="AD124979"/>
        </row>
        <row r="124980">
          <cell r="AD124980"/>
        </row>
        <row r="124981">
          <cell r="AD124981"/>
        </row>
        <row r="124982">
          <cell r="AD124982"/>
        </row>
        <row r="124983">
          <cell r="AD124983"/>
        </row>
        <row r="124984">
          <cell r="AD124984"/>
        </row>
        <row r="124985">
          <cell r="AD124985"/>
        </row>
        <row r="124986">
          <cell r="AD124986"/>
        </row>
        <row r="124987">
          <cell r="AD124987"/>
        </row>
        <row r="124988">
          <cell r="AD124988"/>
        </row>
        <row r="124989">
          <cell r="AD124989"/>
        </row>
        <row r="124990">
          <cell r="AD124990"/>
        </row>
        <row r="124991">
          <cell r="AD124991"/>
        </row>
        <row r="124992">
          <cell r="AD124992"/>
        </row>
        <row r="124993">
          <cell r="AD124993"/>
        </row>
        <row r="124994">
          <cell r="AD124994"/>
        </row>
        <row r="124995">
          <cell r="AD124995"/>
        </row>
        <row r="124996">
          <cell r="AD124996"/>
        </row>
        <row r="124997">
          <cell r="AD124997"/>
        </row>
        <row r="124998">
          <cell r="AD124998"/>
        </row>
        <row r="124999">
          <cell r="AD124999"/>
        </row>
        <row r="125000">
          <cell r="AD125000"/>
        </row>
        <row r="125001">
          <cell r="AD125001"/>
        </row>
        <row r="125002">
          <cell r="AD125002"/>
        </row>
        <row r="125003">
          <cell r="AD125003"/>
        </row>
        <row r="125004">
          <cell r="AD125004"/>
        </row>
        <row r="125005">
          <cell r="AD125005"/>
        </row>
        <row r="125006">
          <cell r="AD125006"/>
        </row>
        <row r="125007">
          <cell r="AD125007"/>
        </row>
        <row r="125008">
          <cell r="AD125008"/>
        </row>
        <row r="125009">
          <cell r="AD125009"/>
        </row>
        <row r="125010">
          <cell r="AD125010"/>
        </row>
        <row r="125011">
          <cell r="AD125011"/>
        </row>
        <row r="125012">
          <cell r="AD125012"/>
        </row>
        <row r="125013">
          <cell r="AD125013"/>
        </row>
        <row r="125014">
          <cell r="AD125014"/>
        </row>
        <row r="125015">
          <cell r="AD125015"/>
        </row>
        <row r="125016">
          <cell r="AD125016"/>
        </row>
        <row r="125017">
          <cell r="AD125017"/>
        </row>
        <row r="125018">
          <cell r="AD125018"/>
        </row>
        <row r="125019">
          <cell r="AD125019"/>
        </row>
        <row r="125020">
          <cell r="AD125020"/>
        </row>
        <row r="125021">
          <cell r="AD125021"/>
        </row>
        <row r="125022">
          <cell r="AD125022"/>
        </row>
        <row r="125023">
          <cell r="AD125023"/>
        </row>
        <row r="125024">
          <cell r="AD125024"/>
        </row>
        <row r="125025">
          <cell r="AD125025"/>
        </row>
        <row r="125026">
          <cell r="AD125026"/>
        </row>
        <row r="125027">
          <cell r="AD125027"/>
        </row>
        <row r="125028">
          <cell r="AD125028"/>
        </row>
        <row r="125029">
          <cell r="AD125029"/>
        </row>
        <row r="125030">
          <cell r="AD125030"/>
        </row>
        <row r="125031">
          <cell r="AD125031"/>
        </row>
        <row r="125032">
          <cell r="AD125032"/>
        </row>
        <row r="125033">
          <cell r="AD125033"/>
        </row>
        <row r="125034">
          <cell r="AD125034"/>
        </row>
        <row r="125035">
          <cell r="AD125035"/>
        </row>
        <row r="125036">
          <cell r="AD125036"/>
        </row>
        <row r="125037">
          <cell r="AD125037"/>
        </row>
        <row r="125038">
          <cell r="AD125038"/>
        </row>
        <row r="125039">
          <cell r="AD125039"/>
        </row>
        <row r="125040">
          <cell r="AD125040"/>
        </row>
        <row r="125041">
          <cell r="AD125041"/>
        </row>
        <row r="125042">
          <cell r="AD125042"/>
        </row>
        <row r="125043">
          <cell r="AD125043"/>
        </row>
        <row r="125044">
          <cell r="AD125044"/>
        </row>
        <row r="125045">
          <cell r="AD125045"/>
        </row>
        <row r="125046">
          <cell r="AD125046"/>
        </row>
        <row r="125047">
          <cell r="AD125047"/>
        </row>
        <row r="125048">
          <cell r="AD125048"/>
        </row>
        <row r="125049">
          <cell r="AD125049"/>
        </row>
        <row r="125050">
          <cell r="AD125050"/>
        </row>
        <row r="125051">
          <cell r="AD125051"/>
        </row>
        <row r="125052">
          <cell r="AD125052"/>
        </row>
        <row r="125053">
          <cell r="AD125053"/>
        </row>
        <row r="125054">
          <cell r="AD125054"/>
        </row>
        <row r="125055">
          <cell r="AD125055"/>
        </row>
        <row r="125056">
          <cell r="AD125056"/>
        </row>
        <row r="125057">
          <cell r="AD125057"/>
        </row>
        <row r="125058">
          <cell r="AD125058"/>
        </row>
        <row r="125059">
          <cell r="AD125059"/>
        </row>
        <row r="125060">
          <cell r="AD125060"/>
        </row>
        <row r="125061">
          <cell r="AD125061"/>
        </row>
        <row r="125062">
          <cell r="AD125062"/>
        </row>
        <row r="125063">
          <cell r="AD125063"/>
        </row>
        <row r="125064">
          <cell r="AD125064"/>
        </row>
        <row r="125065">
          <cell r="AD125065"/>
        </row>
        <row r="125066">
          <cell r="AD125066"/>
        </row>
        <row r="125067">
          <cell r="AD125067"/>
        </row>
        <row r="125068">
          <cell r="AD125068"/>
        </row>
        <row r="125069">
          <cell r="AD125069"/>
        </row>
        <row r="125070">
          <cell r="AD125070"/>
        </row>
        <row r="125071">
          <cell r="AD125071"/>
        </row>
        <row r="125072">
          <cell r="AD125072"/>
        </row>
        <row r="125073">
          <cell r="AD125073"/>
        </row>
        <row r="125074">
          <cell r="AD125074"/>
        </row>
        <row r="125075">
          <cell r="AD125075"/>
        </row>
        <row r="125076">
          <cell r="AD125076"/>
        </row>
        <row r="125077">
          <cell r="AD125077"/>
        </row>
        <row r="125078">
          <cell r="AD125078"/>
        </row>
        <row r="125079">
          <cell r="AD125079"/>
        </row>
        <row r="125080">
          <cell r="AD125080"/>
        </row>
        <row r="125081">
          <cell r="AD125081"/>
        </row>
        <row r="125082">
          <cell r="AD125082"/>
        </row>
        <row r="125083">
          <cell r="AD125083"/>
        </row>
        <row r="125084">
          <cell r="AD125084"/>
        </row>
        <row r="125085">
          <cell r="AD125085"/>
        </row>
        <row r="125086">
          <cell r="AD125086"/>
        </row>
        <row r="125087">
          <cell r="AD125087"/>
        </row>
        <row r="125088">
          <cell r="AD125088"/>
        </row>
        <row r="125089">
          <cell r="AD125089"/>
        </row>
        <row r="125090">
          <cell r="AD125090"/>
        </row>
        <row r="125091">
          <cell r="AD125091"/>
        </row>
        <row r="125092">
          <cell r="AD125092"/>
        </row>
        <row r="125093">
          <cell r="AD125093"/>
        </row>
        <row r="125094">
          <cell r="AD125094"/>
        </row>
        <row r="125095">
          <cell r="AD125095"/>
        </row>
        <row r="125096">
          <cell r="AD125096"/>
        </row>
        <row r="125097">
          <cell r="AD125097"/>
        </row>
        <row r="125098">
          <cell r="AD125098"/>
        </row>
        <row r="125099">
          <cell r="AD125099"/>
        </row>
        <row r="125100">
          <cell r="AD125100"/>
        </row>
        <row r="125101">
          <cell r="AD125101"/>
        </row>
        <row r="125102">
          <cell r="AD125102"/>
        </row>
        <row r="125103">
          <cell r="AD125103"/>
        </row>
        <row r="125104">
          <cell r="AD125104"/>
        </row>
        <row r="125105">
          <cell r="AD125105"/>
        </row>
        <row r="125106">
          <cell r="AD125106"/>
        </row>
        <row r="125107">
          <cell r="AD125107"/>
        </row>
        <row r="125108">
          <cell r="AD125108"/>
        </row>
        <row r="125109">
          <cell r="AD125109"/>
        </row>
        <row r="125110">
          <cell r="AD125110"/>
        </row>
        <row r="125111">
          <cell r="AD125111"/>
        </row>
        <row r="125112">
          <cell r="AD125112"/>
        </row>
        <row r="125113">
          <cell r="AD125113"/>
        </row>
        <row r="125114">
          <cell r="AD125114"/>
        </row>
        <row r="125115">
          <cell r="AD125115"/>
        </row>
        <row r="125116">
          <cell r="AD125116"/>
        </row>
        <row r="125117">
          <cell r="AD125117"/>
        </row>
        <row r="125118">
          <cell r="AD125118"/>
        </row>
        <row r="125119">
          <cell r="AD125119"/>
        </row>
        <row r="125120">
          <cell r="AD125120"/>
        </row>
        <row r="125121">
          <cell r="AD125121"/>
        </row>
        <row r="125122">
          <cell r="AD125122"/>
        </row>
        <row r="125123">
          <cell r="AD125123"/>
        </row>
        <row r="125124">
          <cell r="AD125124"/>
        </row>
        <row r="125125">
          <cell r="AD125125"/>
        </row>
        <row r="125126">
          <cell r="AD125126"/>
        </row>
        <row r="125127">
          <cell r="AD125127"/>
        </row>
        <row r="125128">
          <cell r="AD125128"/>
        </row>
        <row r="125129">
          <cell r="AD125129"/>
        </row>
        <row r="125130">
          <cell r="AD125130"/>
        </row>
        <row r="125131">
          <cell r="AD125131"/>
        </row>
        <row r="125132">
          <cell r="AD125132"/>
        </row>
        <row r="125133">
          <cell r="AD125133"/>
        </row>
        <row r="125134">
          <cell r="AD125134"/>
        </row>
        <row r="125135">
          <cell r="AD125135"/>
        </row>
        <row r="125136">
          <cell r="AD125136"/>
        </row>
        <row r="125137">
          <cell r="AD125137"/>
        </row>
        <row r="125138">
          <cell r="AD125138"/>
        </row>
        <row r="125139">
          <cell r="AD125139"/>
        </row>
        <row r="125140">
          <cell r="AD125140"/>
        </row>
        <row r="125141">
          <cell r="AD125141"/>
        </row>
        <row r="125142">
          <cell r="AD125142"/>
        </row>
        <row r="125143">
          <cell r="AD125143"/>
        </row>
        <row r="125144">
          <cell r="AD125144"/>
        </row>
        <row r="125145">
          <cell r="AD125145"/>
        </row>
        <row r="125146">
          <cell r="AD125146"/>
        </row>
        <row r="125147">
          <cell r="AD125147"/>
        </row>
        <row r="125148">
          <cell r="AD125148"/>
        </row>
        <row r="125149">
          <cell r="AD125149"/>
        </row>
        <row r="125150">
          <cell r="AD125150"/>
        </row>
        <row r="125151">
          <cell r="AD125151"/>
        </row>
        <row r="125152">
          <cell r="AD125152"/>
        </row>
        <row r="125153">
          <cell r="AD125153"/>
        </row>
        <row r="125154">
          <cell r="AD125154"/>
        </row>
        <row r="125155">
          <cell r="AD125155"/>
        </row>
        <row r="125156">
          <cell r="AD125156"/>
        </row>
        <row r="125157">
          <cell r="AD125157"/>
        </row>
        <row r="125158">
          <cell r="AD125158"/>
        </row>
        <row r="125159">
          <cell r="AD125159"/>
        </row>
        <row r="125160">
          <cell r="AD125160"/>
        </row>
        <row r="125161">
          <cell r="AD125161"/>
        </row>
        <row r="125162">
          <cell r="AD125162"/>
        </row>
        <row r="125163">
          <cell r="AD125163"/>
        </row>
        <row r="125164">
          <cell r="AD125164"/>
        </row>
        <row r="125165">
          <cell r="AD125165"/>
        </row>
        <row r="125166">
          <cell r="AD125166"/>
        </row>
        <row r="125167">
          <cell r="AD125167"/>
        </row>
        <row r="125168">
          <cell r="AD125168"/>
        </row>
        <row r="125169">
          <cell r="AD125169"/>
        </row>
        <row r="125170">
          <cell r="AD125170"/>
        </row>
        <row r="125171">
          <cell r="AD125171"/>
        </row>
        <row r="125172">
          <cell r="AD125172"/>
        </row>
        <row r="125173">
          <cell r="AD125173"/>
        </row>
        <row r="125174">
          <cell r="AD125174"/>
        </row>
        <row r="125175">
          <cell r="AD125175"/>
        </row>
        <row r="125176">
          <cell r="AD125176"/>
        </row>
        <row r="125177">
          <cell r="AD125177"/>
        </row>
        <row r="125178">
          <cell r="AD125178"/>
        </row>
        <row r="125179">
          <cell r="AD125179"/>
        </row>
        <row r="125180">
          <cell r="AD125180"/>
        </row>
        <row r="125181">
          <cell r="AD125181"/>
        </row>
        <row r="125182">
          <cell r="AD125182"/>
        </row>
        <row r="125183">
          <cell r="AD125183"/>
        </row>
        <row r="125184">
          <cell r="AD125184"/>
        </row>
        <row r="125185">
          <cell r="AD125185"/>
        </row>
        <row r="125186">
          <cell r="AD125186"/>
        </row>
        <row r="125187">
          <cell r="AD125187"/>
        </row>
        <row r="125188">
          <cell r="AD125188"/>
        </row>
        <row r="125189">
          <cell r="AD125189"/>
        </row>
        <row r="125190">
          <cell r="AD125190"/>
        </row>
        <row r="125191">
          <cell r="AD125191"/>
        </row>
        <row r="125192">
          <cell r="AD125192"/>
        </row>
        <row r="125193">
          <cell r="AD125193"/>
        </row>
        <row r="125194">
          <cell r="AD125194"/>
        </row>
        <row r="125195">
          <cell r="AD125195"/>
        </row>
        <row r="125196">
          <cell r="AD125196"/>
        </row>
        <row r="125197">
          <cell r="AD125197"/>
        </row>
        <row r="125198">
          <cell r="AD125198"/>
        </row>
        <row r="125199">
          <cell r="AD125199"/>
        </row>
        <row r="125200">
          <cell r="AD125200"/>
        </row>
        <row r="125201">
          <cell r="AD125201"/>
        </row>
        <row r="125202">
          <cell r="AD125202"/>
        </row>
        <row r="125203">
          <cell r="AD125203"/>
        </row>
        <row r="125204">
          <cell r="AD125204"/>
        </row>
        <row r="125205">
          <cell r="AD125205"/>
        </row>
        <row r="125206">
          <cell r="AD125206"/>
        </row>
        <row r="125207">
          <cell r="AD125207"/>
        </row>
        <row r="125208">
          <cell r="AD125208"/>
        </row>
        <row r="125209">
          <cell r="AD125209"/>
        </row>
        <row r="125210">
          <cell r="AD125210"/>
        </row>
        <row r="125211">
          <cell r="AD125211"/>
        </row>
        <row r="125212">
          <cell r="AD125212"/>
        </row>
        <row r="125213">
          <cell r="AD125213"/>
        </row>
        <row r="125214">
          <cell r="AD125214"/>
        </row>
        <row r="125215">
          <cell r="AD125215"/>
        </row>
        <row r="125216">
          <cell r="AD125216"/>
        </row>
        <row r="125217">
          <cell r="AD125217"/>
        </row>
        <row r="125218">
          <cell r="AD125218"/>
        </row>
        <row r="125219">
          <cell r="AD125219"/>
        </row>
        <row r="125220">
          <cell r="AD125220"/>
        </row>
        <row r="125221">
          <cell r="AD125221"/>
        </row>
        <row r="125222">
          <cell r="AD125222"/>
        </row>
        <row r="125223">
          <cell r="AD125223"/>
        </row>
        <row r="125224">
          <cell r="AD125224"/>
        </row>
        <row r="125225">
          <cell r="AD125225"/>
        </row>
        <row r="125226">
          <cell r="AD125226"/>
        </row>
        <row r="125227">
          <cell r="AD125227"/>
        </row>
        <row r="125228">
          <cell r="AD125228"/>
        </row>
        <row r="125229">
          <cell r="AD125229"/>
        </row>
        <row r="125230">
          <cell r="AD125230"/>
        </row>
        <row r="125231">
          <cell r="AD125231"/>
        </row>
        <row r="125232">
          <cell r="AD125232"/>
        </row>
        <row r="125233">
          <cell r="AD125233"/>
        </row>
        <row r="125234">
          <cell r="AD125234"/>
        </row>
        <row r="125235">
          <cell r="AD125235"/>
        </row>
        <row r="125236">
          <cell r="AD125236"/>
        </row>
        <row r="125237">
          <cell r="AD125237"/>
        </row>
        <row r="125238">
          <cell r="AD125238"/>
        </row>
        <row r="125239">
          <cell r="AD125239"/>
        </row>
        <row r="125240">
          <cell r="AD125240"/>
        </row>
        <row r="125241">
          <cell r="AD125241"/>
        </row>
        <row r="125242">
          <cell r="AD125242"/>
        </row>
        <row r="125243">
          <cell r="AD125243"/>
        </row>
        <row r="125244">
          <cell r="AD125244"/>
        </row>
        <row r="125245">
          <cell r="AD125245"/>
        </row>
        <row r="125246">
          <cell r="AD125246"/>
        </row>
        <row r="125247">
          <cell r="AD125247"/>
        </row>
        <row r="125248">
          <cell r="AD125248"/>
        </row>
        <row r="125249">
          <cell r="AD125249"/>
        </row>
        <row r="125250">
          <cell r="AD125250"/>
        </row>
        <row r="125251">
          <cell r="AD125251"/>
        </row>
        <row r="125252">
          <cell r="AD125252"/>
        </row>
        <row r="125253">
          <cell r="AD125253"/>
        </row>
        <row r="125254">
          <cell r="AD125254"/>
        </row>
        <row r="125255">
          <cell r="AD125255"/>
        </row>
        <row r="125256">
          <cell r="AD125256"/>
        </row>
        <row r="125257">
          <cell r="AD125257"/>
        </row>
        <row r="125258">
          <cell r="AD125258"/>
        </row>
        <row r="125259">
          <cell r="AD125259"/>
        </row>
        <row r="125260">
          <cell r="AD125260"/>
        </row>
        <row r="125261">
          <cell r="AD125261"/>
        </row>
        <row r="125262">
          <cell r="AD125262"/>
        </row>
        <row r="125263">
          <cell r="AD125263"/>
        </row>
        <row r="125264">
          <cell r="AD125264"/>
        </row>
        <row r="125265">
          <cell r="AD125265"/>
        </row>
        <row r="125266">
          <cell r="AD125266"/>
        </row>
        <row r="125267">
          <cell r="AD125267"/>
        </row>
        <row r="125268">
          <cell r="AD125268"/>
        </row>
        <row r="125269">
          <cell r="AD125269"/>
        </row>
        <row r="125270">
          <cell r="AD125270"/>
        </row>
        <row r="125271">
          <cell r="AD125271"/>
        </row>
        <row r="125272">
          <cell r="AD125272"/>
        </row>
        <row r="125273">
          <cell r="AD125273"/>
        </row>
        <row r="125274">
          <cell r="AD125274"/>
        </row>
        <row r="125275">
          <cell r="AD125275"/>
        </row>
        <row r="125276">
          <cell r="AD125276"/>
        </row>
        <row r="125277">
          <cell r="AD125277"/>
        </row>
        <row r="125278">
          <cell r="AD125278"/>
        </row>
        <row r="125279">
          <cell r="AD125279"/>
        </row>
        <row r="125280">
          <cell r="AD125280"/>
        </row>
        <row r="125281">
          <cell r="AD125281"/>
        </row>
        <row r="125282">
          <cell r="AD125282"/>
        </row>
        <row r="125283">
          <cell r="AD125283"/>
        </row>
        <row r="125284">
          <cell r="AD125284"/>
        </row>
        <row r="125285">
          <cell r="AD125285"/>
        </row>
        <row r="125286">
          <cell r="AD125286"/>
        </row>
        <row r="125287">
          <cell r="AD125287"/>
        </row>
        <row r="125288">
          <cell r="AD125288"/>
        </row>
        <row r="125289">
          <cell r="AD125289"/>
        </row>
        <row r="125290">
          <cell r="AD125290"/>
        </row>
        <row r="125291">
          <cell r="AD125291"/>
        </row>
        <row r="125292">
          <cell r="AD125292"/>
        </row>
        <row r="125293">
          <cell r="AD125293"/>
        </row>
        <row r="125294">
          <cell r="AD125294"/>
        </row>
        <row r="125295">
          <cell r="AD125295"/>
        </row>
        <row r="125296">
          <cell r="AD125296"/>
        </row>
        <row r="125297">
          <cell r="AD125297"/>
        </row>
        <row r="125298">
          <cell r="AD125298"/>
        </row>
        <row r="125299">
          <cell r="AD125299"/>
        </row>
        <row r="125300">
          <cell r="AD125300"/>
        </row>
        <row r="125301">
          <cell r="AD125301"/>
        </row>
        <row r="125302">
          <cell r="AD125302"/>
        </row>
        <row r="125303">
          <cell r="AD125303"/>
        </row>
        <row r="125304">
          <cell r="AD125304"/>
        </row>
        <row r="125305">
          <cell r="AD125305"/>
        </row>
        <row r="125306">
          <cell r="AD125306"/>
        </row>
        <row r="125307">
          <cell r="AD125307"/>
        </row>
        <row r="125308">
          <cell r="AD125308"/>
        </row>
        <row r="125309">
          <cell r="AD125309"/>
        </row>
        <row r="125310">
          <cell r="AD125310"/>
        </row>
        <row r="125311">
          <cell r="AD125311"/>
        </row>
        <row r="125312">
          <cell r="AD125312"/>
        </row>
        <row r="125313">
          <cell r="AD125313"/>
        </row>
        <row r="125314">
          <cell r="AD125314"/>
        </row>
        <row r="125315">
          <cell r="AD125315"/>
        </row>
        <row r="125316">
          <cell r="AD125316"/>
        </row>
        <row r="125317">
          <cell r="AD125317"/>
        </row>
        <row r="125318">
          <cell r="AD125318"/>
        </row>
        <row r="125319">
          <cell r="AD125319"/>
        </row>
        <row r="125320">
          <cell r="AD125320"/>
        </row>
        <row r="125321">
          <cell r="AD125321"/>
        </row>
        <row r="125322">
          <cell r="AD125322"/>
        </row>
        <row r="125323">
          <cell r="AD125323"/>
        </row>
        <row r="125324">
          <cell r="AD125324"/>
        </row>
        <row r="125325">
          <cell r="AD125325"/>
        </row>
        <row r="125326">
          <cell r="AD125326"/>
        </row>
        <row r="125327">
          <cell r="AD125327"/>
        </row>
        <row r="125328">
          <cell r="AD125328"/>
        </row>
        <row r="125329">
          <cell r="AD125329"/>
        </row>
        <row r="125330">
          <cell r="AD125330"/>
        </row>
        <row r="125331">
          <cell r="AD125331"/>
        </row>
        <row r="125332">
          <cell r="AD125332"/>
        </row>
        <row r="125333">
          <cell r="AD125333"/>
        </row>
        <row r="125334">
          <cell r="AD125334"/>
        </row>
        <row r="125335">
          <cell r="AD125335"/>
        </row>
        <row r="125336">
          <cell r="AD125336"/>
        </row>
        <row r="125337">
          <cell r="AD125337"/>
        </row>
        <row r="125338">
          <cell r="AD125338"/>
        </row>
        <row r="125339">
          <cell r="AD125339"/>
        </row>
        <row r="125340">
          <cell r="AD125340"/>
        </row>
        <row r="125341">
          <cell r="AD125341"/>
        </row>
        <row r="125342">
          <cell r="AD125342"/>
        </row>
        <row r="125343">
          <cell r="AD125343"/>
        </row>
        <row r="125344">
          <cell r="AD125344"/>
        </row>
        <row r="125345">
          <cell r="AD125345"/>
        </row>
        <row r="125346">
          <cell r="AD125346"/>
        </row>
        <row r="125347">
          <cell r="AD125347"/>
        </row>
        <row r="125348">
          <cell r="AD125348"/>
        </row>
        <row r="125349">
          <cell r="AD125349"/>
        </row>
        <row r="125350">
          <cell r="AD125350"/>
        </row>
        <row r="125351">
          <cell r="AD125351"/>
        </row>
        <row r="125352">
          <cell r="AD125352"/>
        </row>
        <row r="125353">
          <cell r="AD125353"/>
        </row>
        <row r="125354">
          <cell r="AD125354"/>
        </row>
        <row r="125355">
          <cell r="AD125355"/>
        </row>
        <row r="125356">
          <cell r="AD125356"/>
        </row>
        <row r="125357">
          <cell r="AD125357"/>
        </row>
        <row r="125358">
          <cell r="AD125358"/>
        </row>
        <row r="125359">
          <cell r="AD125359"/>
        </row>
        <row r="125360">
          <cell r="AD125360"/>
        </row>
        <row r="125361">
          <cell r="AD125361"/>
        </row>
        <row r="125362">
          <cell r="AD125362"/>
        </row>
        <row r="125363">
          <cell r="AD125363"/>
        </row>
        <row r="125364">
          <cell r="AD125364"/>
        </row>
        <row r="125365">
          <cell r="AD125365"/>
        </row>
        <row r="125366">
          <cell r="AD125366"/>
        </row>
        <row r="125367">
          <cell r="AD125367"/>
        </row>
        <row r="125368">
          <cell r="AD125368"/>
        </row>
        <row r="125369">
          <cell r="AD125369"/>
        </row>
        <row r="125370">
          <cell r="AD125370"/>
        </row>
        <row r="125371">
          <cell r="AD125371"/>
        </row>
        <row r="125372">
          <cell r="AD125372"/>
        </row>
        <row r="125373">
          <cell r="AD125373"/>
        </row>
        <row r="125374">
          <cell r="AD125374"/>
        </row>
        <row r="125375">
          <cell r="AD125375"/>
        </row>
        <row r="125376">
          <cell r="AD125376"/>
        </row>
        <row r="125377">
          <cell r="AD125377"/>
        </row>
        <row r="125378">
          <cell r="AD125378"/>
        </row>
        <row r="125379">
          <cell r="AD125379"/>
        </row>
        <row r="125380">
          <cell r="AD125380"/>
        </row>
        <row r="125381">
          <cell r="AD125381"/>
        </row>
        <row r="125382">
          <cell r="AD125382"/>
        </row>
        <row r="125383">
          <cell r="AD125383"/>
        </row>
        <row r="125384">
          <cell r="AD125384"/>
        </row>
        <row r="125385">
          <cell r="AD125385"/>
        </row>
        <row r="125386">
          <cell r="AD125386"/>
        </row>
        <row r="125387">
          <cell r="AD125387"/>
        </row>
        <row r="125388">
          <cell r="AD125388"/>
        </row>
        <row r="125389">
          <cell r="AD125389"/>
        </row>
        <row r="125390">
          <cell r="AD125390"/>
        </row>
        <row r="125391">
          <cell r="AD125391"/>
        </row>
        <row r="125392">
          <cell r="AD125392"/>
        </row>
        <row r="125393">
          <cell r="AD125393"/>
        </row>
        <row r="125394">
          <cell r="AD125394"/>
        </row>
        <row r="125395">
          <cell r="AD125395"/>
        </row>
        <row r="125396">
          <cell r="AD125396"/>
        </row>
        <row r="125397">
          <cell r="AD125397"/>
        </row>
        <row r="125398">
          <cell r="AD125398"/>
        </row>
        <row r="125399">
          <cell r="AD125399"/>
        </row>
        <row r="125400">
          <cell r="AD125400"/>
        </row>
        <row r="125401">
          <cell r="AD125401"/>
        </row>
        <row r="125402">
          <cell r="AD125402"/>
        </row>
        <row r="125403">
          <cell r="AD125403"/>
        </row>
        <row r="125404">
          <cell r="AD125404"/>
        </row>
        <row r="125405">
          <cell r="AD125405"/>
        </row>
        <row r="125406">
          <cell r="AD125406"/>
        </row>
        <row r="125407">
          <cell r="AD125407"/>
        </row>
        <row r="125408">
          <cell r="AD125408"/>
        </row>
        <row r="125409">
          <cell r="AD125409"/>
        </row>
        <row r="125410">
          <cell r="AD125410"/>
        </row>
        <row r="125411">
          <cell r="AD125411"/>
        </row>
        <row r="125412">
          <cell r="AD125412"/>
        </row>
        <row r="125413">
          <cell r="AD125413"/>
        </row>
        <row r="125414">
          <cell r="AD125414"/>
        </row>
        <row r="125415">
          <cell r="AD125415"/>
        </row>
        <row r="125416">
          <cell r="AD125416"/>
        </row>
        <row r="125417">
          <cell r="AD125417"/>
        </row>
        <row r="125418">
          <cell r="AD125418"/>
        </row>
        <row r="125419">
          <cell r="AD125419"/>
        </row>
        <row r="125420">
          <cell r="AD125420"/>
        </row>
        <row r="125421">
          <cell r="AD125421"/>
        </row>
        <row r="125422">
          <cell r="AD125422"/>
        </row>
        <row r="125423">
          <cell r="AD125423"/>
        </row>
        <row r="125424">
          <cell r="AD125424"/>
        </row>
        <row r="125425">
          <cell r="AD125425"/>
        </row>
        <row r="125426">
          <cell r="AD125426"/>
        </row>
        <row r="125427">
          <cell r="AD125427"/>
        </row>
        <row r="125428">
          <cell r="AD125428"/>
        </row>
        <row r="125429">
          <cell r="AD125429"/>
        </row>
        <row r="125430">
          <cell r="AD125430"/>
        </row>
        <row r="125431">
          <cell r="AD125431"/>
        </row>
        <row r="125432">
          <cell r="AD125432"/>
        </row>
        <row r="125433">
          <cell r="AD125433"/>
        </row>
        <row r="125434">
          <cell r="AD125434"/>
        </row>
        <row r="125435">
          <cell r="AD125435"/>
        </row>
        <row r="125436">
          <cell r="AD125436"/>
        </row>
        <row r="125437">
          <cell r="AD125437"/>
        </row>
        <row r="125438">
          <cell r="AD125438"/>
        </row>
        <row r="125439">
          <cell r="AD125439"/>
        </row>
        <row r="125440">
          <cell r="AD125440"/>
        </row>
        <row r="125441">
          <cell r="AD125441"/>
        </row>
        <row r="125442">
          <cell r="AD125442"/>
        </row>
        <row r="125443">
          <cell r="AD125443"/>
        </row>
        <row r="125444">
          <cell r="AD125444"/>
        </row>
        <row r="125445">
          <cell r="AD125445"/>
        </row>
        <row r="125446">
          <cell r="AD125446"/>
        </row>
        <row r="125447">
          <cell r="AD125447"/>
        </row>
        <row r="125448">
          <cell r="AD125448"/>
        </row>
        <row r="125449">
          <cell r="AD125449"/>
        </row>
        <row r="125450">
          <cell r="AD125450"/>
        </row>
        <row r="125451">
          <cell r="AD125451"/>
        </row>
        <row r="125452">
          <cell r="AD125452"/>
        </row>
        <row r="125453">
          <cell r="AD125453"/>
        </row>
        <row r="125454">
          <cell r="AD125454"/>
        </row>
        <row r="125455">
          <cell r="AD125455"/>
        </row>
        <row r="125456">
          <cell r="AD125456"/>
        </row>
        <row r="125457">
          <cell r="AD125457"/>
        </row>
        <row r="125458">
          <cell r="AD125458"/>
        </row>
        <row r="125459">
          <cell r="AD125459"/>
        </row>
        <row r="125460">
          <cell r="AD125460"/>
        </row>
        <row r="125461">
          <cell r="AD125461"/>
        </row>
        <row r="125462">
          <cell r="AD125462"/>
        </row>
        <row r="125463">
          <cell r="AD125463"/>
        </row>
        <row r="125464">
          <cell r="AD125464"/>
        </row>
        <row r="125465">
          <cell r="AD125465"/>
        </row>
        <row r="125466">
          <cell r="AD125466"/>
        </row>
        <row r="125467">
          <cell r="AD125467"/>
        </row>
        <row r="125468">
          <cell r="AD125468"/>
        </row>
        <row r="125469">
          <cell r="AD125469"/>
        </row>
        <row r="125470">
          <cell r="AD125470"/>
        </row>
        <row r="125471">
          <cell r="AD125471"/>
        </row>
        <row r="125472">
          <cell r="AD125472"/>
        </row>
        <row r="125473">
          <cell r="AD125473"/>
        </row>
        <row r="125474">
          <cell r="AD125474"/>
        </row>
        <row r="125475">
          <cell r="AD125475"/>
        </row>
        <row r="125476">
          <cell r="AD125476"/>
        </row>
        <row r="125477">
          <cell r="AD125477"/>
        </row>
        <row r="125478">
          <cell r="AD125478"/>
        </row>
        <row r="125479">
          <cell r="AD125479"/>
        </row>
        <row r="125480">
          <cell r="AD125480"/>
        </row>
        <row r="125481">
          <cell r="AD125481"/>
        </row>
        <row r="125482">
          <cell r="AD125482"/>
        </row>
        <row r="125483">
          <cell r="AD125483"/>
        </row>
        <row r="125484">
          <cell r="AD125484"/>
        </row>
        <row r="125485">
          <cell r="AD125485"/>
        </row>
        <row r="125486">
          <cell r="AD125486"/>
        </row>
        <row r="125487">
          <cell r="AD125487"/>
        </row>
        <row r="125488">
          <cell r="AD125488"/>
        </row>
        <row r="125489">
          <cell r="AD125489"/>
        </row>
        <row r="125490">
          <cell r="AD125490"/>
        </row>
        <row r="125491">
          <cell r="AD125491"/>
        </row>
        <row r="125492">
          <cell r="AD125492"/>
        </row>
        <row r="125493">
          <cell r="AD125493"/>
        </row>
        <row r="125494">
          <cell r="AD125494"/>
        </row>
        <row r="125495">
          <cell r="AD125495"/>
        </row>
        <row r="125496">
          <cell r="AD125496"/>
        </row>
        <row r="125497">
          <cell r="AD125497"/>
        </row>
        <row r="125498">
          <cell r="AD125498"/>
        </row>
        <row r="125499">
          <cell r="AD125499"/>
        </row>
        <row r="125500">
          <cell r="AD125500"/>
        </row>
        <row r="125501">
          <cell r="AD125501"/>
        </row>
        <row r="125502">
          <cell r="AD125502"/>
        </row>
        <row r="125503">
          <cell r="AD125503"/>
        </row>
        <row r="125504">
          <cell r="AD125504"/>
        </row>
        <row r="125505">
          <cell r="AD125505"/>
        </row>
        <row r="125506">
          <cell r="AD125506"/>
        </row>
        <row r="125507">
          <cell r="AD125507"/>
        </row>
        <row r="125508">
          <cell r="AD125508"/>
        </row>
        <row r="125509">
          <cell r="AD125509"/>
        </row>
        <row r="125510">
          <cell r="AD125510"/>
        </row>
        <row r="125511">
          <cell r="AD125511"/>
        </row>
        <row r="125512">
          <cell r="AD125512"/>
        </row>
        <row r="125513">
          <cell r="AD125513"/>
        </row>
        <row r="125514">
          <cell r="AD125514"/>
        </row>
        <row r="125515">
          <cell r="AD125515"/>
        </row>
        <row r="125516">
          <cell r="AD125516"/>
        </row>
        <row r="125517">
          <cell r="AD125517"/>
        </row>
        <row r="125518">
          <cell r="AD125518"/>
        </row>
        <row r="125519">
          <cell r="AD125519"/>
        </row>
        <row r="125520">
          <cell r="AD125520"/>
        </row>
        <row r="125521">
          <cell r="AD125521"/>
        </row>
        <row r="125522">
          <cell r="AD125522"/>
        </row>
        <row r="125523">
          <cell r="AD125523"/>
        </row>
        <row r="125524">
          <cell r="AD125524"/>
        </row>
        <row r="125525">
          <cell r="AD125525"/>
        </row>
        <row r="125526">
          <cell r="AD125526"/>
        </row>
        <row r="125527">
          <cell r="AD125527"/>
        </row>
        <row r="125528">
          <cell r="AD125528"/>
        </row>
        <row r="125529">
          <cell r="AD125529"/>
        </row>
        <row r="125530">
          <cell r="AD125530"/>
        </row>
        <row r="125531">
          <cell r="AD125531"/>
        </row>
        <row r="125532">
          <cell r="AD125532"/>
        </row>
        <row r="125533">
          <cell r="AD125533"/>
        </row>
        <row r="125534">
          <cell r="AD125534"/>
        </row>
        <row r="125535">
          <cell r="AD125535"/>
        </row>
        <row r="125536">
          <cell r="AD125536"/>
        </row>
        <row r="125537">
          <cell r="AD125537"/>
        </row>
        <row r="125538">
          <cell r="AD125538"/>
        </row>
        <row r="125539">
          <cell r="AD125539"/>
        </row>
        <row r="125540">
          <cell r="AD125540"/>
        </row>
        <row r="125541">
          <cell r="AD125541"/>
        </row>
        <row r="125542">
          <cell r="AD125542"/>
        </row>
        <row r="125543">
          <cell r="AD125543"/>
        </row>
        <row r="125544">
          <cell r="AD125544"/>
        </row>
        <row r="125545">
          <cell r="AD125545"/>
        </row>
        <row r="125546">
          <cell r="AD125546"/>
        </row>
        <row r="125547">
          <cell r="AD125547"/>
        </row>
        <row r="125548">
          <cell r="AD125548"/>
        </row>
        <row r="125549">
          <cell r="AD125549"/>
        </row>
        <row r="125550">
          <cell r="AD125550"/>
        </row>
        <row r="125551">
          <cell r="AD125551"/>
        </row>
        <row r="125552">
          <cell r="AD125552"/>
        </row>
        <row r="125553">
          <cell r="AD125553"/>
        </row>
        <row r="125554">
          <cell r="AD125554"/>
        </row>
        <row r="125555">
          <cell r="AD125555"/>
        </row>
        <row r="125556">
          <cell r="AD125556"/>
        </row>
        <row r="125557">
          <cell r="AD125557"/>
        </row>
        <row r="125558">
          <cell r="AD125558"/>
        </row>
        <row r="125559">
          <cell r="AD125559"/>
        </row>
        <row r="125560">
          <cell r="AD125560"/>
        </row>
        <row r="125561">
          <cell r="AD125561"/>
        </row>
        <row r="125562">
          <cell r="AD125562"/>
        </row>
        <row r="125563">
          <cell r="AD125563"/>
        </row>
        <row r="125564">
          <cell r="AD125564"/>
        </row>
        <row r="125565">
          <cell r="AD125565"/>
        </row>
        <row r="125566">
          <cell r="AD125566"/>
        </row>
        <row r="125567">
          <cell r="AD125567"/>
        </row>
        <row r="125568">
          <cell r="AD125568"/>
        </row>
        <row r="125569">
          <cell r="AD125569"/>
        </row>
        <row r="125570">
          <cell r="AD125570"/>
        </row>
        <row r="125571">
          <cell r="AD125571"/>
        </row>
        <row r="125572">
          <cell r="AD125572"/>
        </row>
        <row r="125573">
          <cell r="AD125573"/>
        </row>
        <row r="125574">
          <cell r="AD125574"/>
        </row>
        <row r="125575">
          <cell r="AD125575"/>
        </row>
        <row r="125576">
          <cell r="AD125576"/>
        </row>
        <row r="125577">
          <cell r="AD125577"/>
        </row>
        <row r="125578">
          <cell r="AD125578"/>
        </row>
        <row r="125579">
          <cell r="AD125579"/>
        </row>
        <row r="125580">
          <cell r="AD125580"/>
        </row>
        <row r="125581">
          <cell r="AD125581"/>
        </row>
        <row r="125582">
          <cell r="AD125582"/>
        </row>
        <row r="125583">
          <cell r="AD125583"/>
        </row>
        <row r="125584">
          <cell r="AD125584"/>
        </row>
        <row r="125585">
          <cell r="AD125585"/>
        </row>
        <row r="125586">
          <cell r="AD125586"/>
        </row>
        <row r="125587">
          <cell r="AD125587"/>
        </row>
        <row r="125588">
          <cell r="AD125588"/>
        </row>
        <row r="125589">
          <cell r="AD125589"/>
        </row>
        <row r="125590">
          <cell r="AD125590"/>
        </row>
        <row r="125591">
          <cell r="AD125591"/>
        </row>
        <row r="125592">
          <cell r="AD125592"/>
        </row>
        <row r="125593">
          <cell r="AD125593"/>
        </row>
        <row r="125594">
          <cell r="AD125594"/>
        </row>
        <row r="125595">
          <cell r="AD125595"/>
        </row>
        <row r="125596">
          <cell r="AD125596"/>
        </row>
        <row r="125597">
          <cell r="AD125597"/>
        </row>
        <row r="125598">
          <cell r="AD125598"/>
        </row>
        <row r="125599">
          <cell r="AD125599"/>
        </row>
        <row r="125600">
          <cell r="AD125600"/>
        </row>
        <row r="125601">
          <cell r="AD125601"/>
        </row>
        <row r="125602">
          <cell r="AD125602"/>
        </row>
        <row r="125603">
          <cell r="AD125603"/>
        </row>
        <row r="125604">
          <cell r="AD125604"/>
        </row>
        <row r="125605">
          <cell r="AD125605"/>
        </row>
        <row r="125606">
          <cell r="AD125606"/>
        </row>
        <row r="125607">
          <cell r="AD125607"/>
        </row>
        <row r="125608">
          <cell r="AD125608"/>
        </row>
        <row r="125609">
          <cell r="AD125609"/>
        </row>
        <row r="125610">
          <cell r="AD125610"/>
        </row>
        <row r="125611">
          <cell r="AD125611"/>
        </row>
        <row r="125612">
          <cell r="AD125612"/>
        </row>
        <row r="125613">
          <cell r="AD125613"/>
        </row>
        <row r="125614">
          <cell r="AD125614"/>
        </row>
        <row r="125615">
          <cell r="AD125615"/>
        </row>
        <row r="125616">
          <cell r="AD125616"/>
        </row>
        <row r="125617">
          <cell r="AD125617"/>
        </row>
        <row r="125618">
          <cell r="AD125618"/>
        </row>
        <row r="125619">
          <cell r="AD125619"/>
        </row>
        <row r="125620">
          <cell r="AD125620"/>
        </row>
        <row r="125621">
          <cell r="AD125621"/>
        </row>
        <row r="125622">
          <cell r="AD125622"/>
        </row>
        <row r="125623">
          <cell r="AD125623"/>
        </row>
        <row r="125624">
          <cell r="AD125624"/>
        </row>
        <row r="125625">
          <cell r="AD125625"/>
        </row>
        <row r="125626">
          <cell r="AD125626"/>
        </row>
        <row r="125627">
          <cell r="AD125627"/>
        </row>
        <row r="125628">
          <cell r="AD125628"/>
        </row>
        <row r="125629">
          <cell r="AD125629"/>
        </row>
        <row r="125630">
          <cell r="AD125630"/>
        </row>
        <row r="125631">
          <cell r="AD125631"/>
        </row>
        <row r="125632">
          <cell r="AD125632"/>
        </row>
        <row r="125633">
          <cell r="AD125633"/>
        </row>
        <row r="125634">
          <cell r="AD125634"/>
        </row>
        <row r="125635">
          <cell r="AD125635"/>
        </row>
        <row r="125636">
          <cell r="AD125636"/>
        </row>
        <row r="125637">
          <cell r="AD125637"/>
        </row>
        <row r="125638">
          <cell r="AD125638"/>
        </row>
        <row r="125639">
          <cell r="AD125639"/>
        </row>
        <row r="125640">
          <cell r="AD125640"/>
        </row>
        <row r="125641">
          <cell r="AD125641"/>
        </row>
        <row r="125642">
          <cell r="AD125642"/>
        </row>
        <row r="125643">
          <cell r="AD125643"/>
        </row>
        <row r="125644">
          <cell r="AD125644"/>
        </row>
        <row r="125645">
          <cell r="AD125645"/>
        </row>
        <row r="125646">
          <cell r="AD125646"/>
        </row>
        <row r="125647">
          <cell r="AD125647"/>
        </row>
        <row r="125648">
          <cell r="AD125648"/>
        </row>
        <row r="125649">
          <cell r="AD125649"/>
        </row>
        <row r="125650">
          <cell r="AD125650"/>
        </row>
        <row r="125651">
          <cell r="AD125651"/>
        </row>
        <row r="125652">
          <cell r="AD125652"/>
        </row>
        <row r="125653">
          <cell r="AD125653"/>
        </row>
        <row r="125654">
          <cell r="AD125654"/>
        </row>
        <row r="125655">
          <cell r="AD125655"/>
        </row>
        <row r="125656">
          <cell r="AD125656"/>
        </row>
        <row r="125657">
          <cell r="AD125657"/>
        </row>
        <row r="125658">
          <cell r="AD125658"/>
        </row>
        <row r="125659">
          <cell r="AD125659"/>
        </row>
        <row r="125660">
          <cell r="AD125660"/>
        </row>
        <row r="125661">
          <cell r="AD125661"/>
        </row>
        <row r="125662">
          <cell r="AD125662"/>
        </row>
        <row r="125663">
          <cell r="AD125663"/>
        </row>
        <row r="125664">
          <cell r="AD125664"/>
        </row>
        <row r="125665">
          <cell r="AD125665"/>
        </row>
        <row r="125666">
          <cell r="AD125666"/>
        </row>
        <row r="125667">
          <cell r="AD125667"/>
        </row>
        <row r="125668">
          <cell r="AD125668"/>
        </row>
        <row r="125669">
          <cell r="AD125669"/>
        </row>
        <row r="125670">
          <cell r="AD125670"/>
        </row>
        <row r="125671">
          <cell r="AD125671"/>
        </row>
        <row r="125672">
          <cell r="AD125672"/>
        </row>
        <row r="125673">
          <cell r="AD125673"/>
        </row>
        <row r="125674">
          <cell r="AD125674"/>
        </row>
        <row r="125675">
          <cell r="AD125675"/>
        </row>
        <row r="125676">
          <cell r="AD125676"/>
        </row>
        <row r="125677">
          <cell r="AD125677"/>
        </row>
        <row r="125678">
          <cell r="AD125678"/>
        </row>
        <row r="125679">
          <cell r="AD125679"/>
        </row>
        <row r="125680">
          <cell r="AD125680"/>
        </row>
        <row r="125681">
          <cell r="AD125681"/>
        </row>
        <row r="125682">
          <cell r="AD125682"/>
        </row>
        <row r="125683">
          <cell r="AD125683"/>
        </row>
        <row r="125684">
          <cell r="AD125684"/>
        </row>
        <row r="125685">
          <cell r="AD125685"/>
        </row>
        <row r="125686">
          <cell r="AD125686"/>
        </row>
        <row r="125687">
          <cell r="AD125687"/>
        </row>
        <row r="125688">
          <cell r="AD125688"/>
        </row>
        <row r="125689">
          <cell r="AD125689"/>
        </row>
        <row r="125690">
          <cell r="AD125690"/>
        </row>
        <row r="125691">
          <cell r="AD125691"/>
        </row>
        <row r="125692">
          <cell r="AD125692"/>
        </row>
        <row r="125693">
          <cell r="AD125693"/>
        </row>
        <row r="125694">
          <cell r="AD125694"/>
        </row>
        <row r="125695">
          <cell r="AD125695"/>
        </row>
        <row r="125696">
          <cell r="AD125696"/>
        </row>
        <row r="125697">
          <cell r="AD125697"/>
        </row>
        <row r="125698">
          <cell r="AD125698"/>
        </row>
        <row r="125699">
          <cell r="AD125699"/>
        </row>
        <row r="125700">
          <cell r="AD125700"/>
        </row>
        <row r="125701">
          <cell r="AD125701"/>
        </row>
        <row r="125702">
          <cell r="AD125702"/>
        </row>
        <row r="125703">
          <cell r="AD125703"/>
        </row>
        <row r="125704">
          <cell r="AD125704"/>
        </row>
        <row r="125705">
          <cell r="AD125705"/>
        </row>
        <row r="125706">
          <cell r="AD125706"/>
        </row>
        <row r="125707">
          <cell r="AD125707"/>
        </row>
        <row r="125708">
          <cell r="AD125708"/>
        </row>
        <row r="125709">
          <cell r="AD125709"/>
        </row>
        <row r="125710">
          <cell r="AD125710"/>
        </row>
        <row r="125711">
          <cell r="AD125711"/>
        </row>
        <row r="125712">
          <cell r="AD125712"/>
        </row>
        <row r="125713">
          <cell r="AD125713"/>
        </row>
        <row r="125714">
          <cell r="AD125714"/>
        </row>
        <row r="125715">
          <cell r="AD125715"/>
        </row>
        <row r="125716">
          <cell r="AD125716"/>
        </row>
        <row r="125717">
          <cell r="AD125717"/>
        </row>
        <row r="125718">
          <cell r="AD125718"/>
        </row>
        <row r="125719">
          <cell r="AD125719"/>
        </row>
        <row r="125720">
          <cell r="AD125720"/>
        </row>
        <row r="125721">
          <cell r="AD125721"/>
        </row>
        <row r="125722">
          <cell r="AD125722"/>
        </row>
        <row r="125723">
          <cell r="AD125723"/>
        </row>
        <row r="125724">
          <cell r="AD125724"/>
        </row>
        <row r="125725">
          <cell r="AD125725"/>
        </row>
        <row r="125726">
          <cell r="AD125726"/>
        </row>
        <row r="125727">
          <cell r="AD125727"/>
        </row>
        <row r="125728">
          <cell r="AD125728"/>
        </row>
        <row r="125729">
          <cell r="AD125729"/>
        </row>
        <row r="125730">
          <cell r="AD125730"/>
        </row>
        <row r="125731">
          <cell r="AD125731"/>
        </row>
        <row r="125732">
          <cell r="AD125732"/>
        </row>
        <row r="125733">
          <cell r="AD125733"/>
        </row>
        <row r="125734">
          <cell r="AD125734"/>
        </row>
        <row r="125735">
          <cell r="AD125735"/>
        </row>
        <row r="125736">
          <cell r="AD125736"/>
        </row>
        <row r="125737">
          <cell r="AD125737"/>
        </row>
        <row r="125738">
          <cell r="AD125738"/>
        </row>
        <row r="125739">
          <cell r="AD125739"/>
        </row>
        <row r="125740">
          <cell r="AD125740"/>
        </row>
        <row r="125741">
          <cell r="AD125741"/>
        </row>
        <row r="125742">
          <cell r="AD125742"/>
        </row>
        <row r="125743">
          <cell r="AD125743"/>
        </row>
        <row r="125744">
          <cell r="AD125744"/>
        </row>
        <row r="125745">
          <cell r="AD125745"/>
        </row>
        <row r="125746">
          <cell r="AD125746"/>
        </row>
        <row r="125747">
          <cell r="AD125747"/>
        </row>
        <row r="125748">
          <cell r="AD125748"/>
        </row>
        <row r="125749">
          <cell r="AD125749"/>
        </row>
        <row r="125750">
          <cell r="AD125750"/>
        </row>
        <row r="125751">
          <cell r="AD125751"/>
        </row>
        <row r="125752">
          <cell r="AD125752"/>
        </row>
        <row r="125753">
          <cell r="AD125753"/>
        </row>
        <row r="125754">
          <cell r="AD125754"/>
        </row>
        <row r="125755">
          <cell r="AD125755"/>
        </row>
        <row r="125756">
          <cell r="AD125756"/>
        </row>
        <row r="125757">
          <cell r="AD125757"/>
        </row>
        <row r="125758">
          <cell r="AD125758"/>
        </row>
        <row r="125759">
          <cell r="AD125759"/>
        </row>
        <row r="125760">
          <cell r="AD125760"/>
        </row>
        <row r="125761">
          <cell r="AD125761"/>
        </row>
        <row r="125762">
          <cell r="AD125762"/>
        </row>
        <row r="125763">
          <cell r="AD125763"/>
        </row>
        <row r="125764">
          <cell r="AD125764"/>
        </row>
        <row r="125765">
          <cell r="AD125765"/>
        </row>
        <row r="125766">
          <cell r="AD125766"/>
        </row>
        <row r="125767">
          <cell r="AD125767"/>
        </row>
        <row r="125768">
          <cell r="AD125768"/>
        </row>
        <row r="125769">
          <cell r="AD125769"/>
        </row>
        <row r="125770">
          <cell r="AD125770"/>
        </row>
        <row r="125771">
          <cell r="AD125771"/>
        </row>
        <row r="125772">
          <cell r="AD125772"/>
        </row>
        <row r="125773">
          <cell r="AD125773"/>
        </row>
        <row r="125774">
          <cell r="AD125774"/>
        </row>
        <row r="125775">
          <cell r="AD125775"/>
        </row>
        <row r="125776">
          <cell r="AD125776"/>
        </row>
        <row r="125777">
          <cell r="AD125777"/>
        </row>
        <row r="125778">
          <cell r="AD125778"/>
        </row>
        <row r="125779">
          <cell r="AD125779"/>
        </row>
        <row r="125780">
          <cell r="AD125780"/>
        </row>
        <row r="125781">
          <cell r="AD125781"/>
        </row>
        <row r="125782">
          <cell r="AD125782"/>
        </row>
        <row r="125783">
          <cell r="AD125783"/>
        </row>
        <row r="125784">
          <cell r="AD125784"/>
        </row>
        <row r="125785">
          <cell r="AD125785"/>
        </row>
        <row r="125786">
          <cell r="AD125786"/>
        </row>
        <row r="125787">
          <cell r="AD125787"/>
        </row>
        <row r="125788">
          <cell r="AD125788"/>
        </row>
        <row r="125789">
          <cell r="AD125789"/>
        </row>
        <row r="125790">
          <cell r="AD125790"/>
        </row>
        <row r="125791">
          <cell r="AD125791"/>
        </row>
        <row r="125792">
          <cell r="AD125792"/>
        </row>
        <row r="125793">
          <cell r="AD125793"/>
        </row>
        <row r="125794">
          <cell r="AD125794"/>
        </row>
        <row r="125795">
          <cell r="AD125795"/>
        </row>
        <row r="125796">
          <cell r="AD125796"/>
        </row>
        <row r="125797">
          <cell r="AD125797"/>
        </row>
        <row r="125798">
          <cell r="AD125798"/>
        </row>
        <row r="125799">
          <cell r="AD125799"/>
        </row>
        <row r="125800">
          <cell r="AD125800"/>
        </row>
        <row r="125801">
          <cell r="AD125801"/>
        </row>
        <row r="125802">
          <cell r="AD125802"/>
        </row>
        <row r="125803">
          <cell r="AD125803"/>
        </row>
        <row r="125804">
          <cell r="AD125804"/>
        </row>
        <row r="125805">
          <cell r="AD125805"/>
        </row>
        <row r="125806">
          <cell r="AD125806"/>
        </row>
        <row r="125807">
          <cell r="AD125807"/>
        </row>
        <row r="125808">
          <cell r="AD125808"/>
        </row>
        <row r="125809">
          <cell r="AD125809"/>
        </row>
        <row r="125810">
          <cell r="AD125810"/>
        </row>
        <row r="125811">
          <cell r="AD125811"/>
        </row>
        <row r="125812">
          <cell r="AD125812"/>
        </row>
        <row r="125813">
          <cell r="AD125813"/>
        </row>
        <row r="125814">
          <cell r="AD125814"/>
        </row>
        <row r="125815">
          <cell r="AD125815"/>
        </row>
        <row r="125816">
          <cell r="AD125816"/>
        </row>
        <row r="125817">
          <cell r="AD125817"/>
        </row>
        <row r="125818">
          <cell r="AD125818"/>
        </row>
        <row r="125819">
          <cell r="AD125819"/>
        </row>
        <row r="125820">
          <cell r="AD125820"/>
        </row>
        <row r="125821">
          <cell r="AD125821"/>
        </row>
        <row r="125822">
          <cell r="AD125822"/>
        </row>
        <row r="125823">
          <cell r="AD125823"/>
        </row>
        <row r="125824">
          <cell r="AD125824"/>
        </row>
        <row r="125825">
          <cell r="AD125825"/>
        </row>
        <row r="125826">
          <cell r="AD125826"/>
        </row>
        <row r="125827">
          <cell r="AD125827"/>
        </row>
        <row r="125828">
          <cell r="AD125828"/>
        </row>
        <row r="125829">
          <cell r="AD125829"/>
        </row>
        <row r="125830">
          <cell r="AD125830"/>
        </row>
        <row r="125831">
          <cell r="AD125831"/>
        </row>
        <row r="125832">
          <cell r="AD125832"/>
        </row>
        <row r="125833">
          <cell r="AD125833"/>
        </row>
        <row r="125834">
          <cell r="AD125834"/>
        </row>
        <row r="125835">
          <cell r="AD125835"/>
        </row>
        <row r="125836">
          <cell r="AD125836"/>
        </row>
        <row r="125837">
          <cell r="AD125837"/>
        </row>
        <row r="125838">
          <cell r="AD125838"/>
        </row>
        <row r="125839">
          <cell r="AD125839"/>
        </row>
        <row r="125840">
          <cell r="AD125840"/>
        </row>
        <row r="125841">
          <cell r="AD125841"/>
        </row>
        <row r="125842">
          <cell r="AD125842"/>
        </row>
        <row r="125843">
          <cell r="AD125843"/>
        </row>
        <row r="125844">
          <cell r="AD125844"/>
        </row>
        <row r="125845">
          <cell r="AD125845"/>
        </row>
        <row r="125846">
          <cell r="AD125846"/>
        </row>
        <row r="125847">
          <cell r="AD125847"/>
        </row>
        <row r="125848">
          <cell r="AD125848"/>
        </row>
        <row r="125849">
          <cell r="AD125849"/>
        </row>
        <row r="125850">
          <cell r="AD125850"/>
        </row>
        <row r="125851">
          <cell r="AD125851"/>
        </row>
        <row r="125852">
          <cell r="AD125852"/>
        </row>
        <row r="125853">
          <cell r="AD125853"/>
        </row>
        <row r="125854">
          <cell r="AD125854"/>
        </row>
        <row r="125855">
          <cell r="AD125855"/>
        </row>
        <row r="125856">
          <cell r="AD125856"/>
        </row>
        <row r="125857">
          <cell r="AD125857"/>
        </row>
        <row r="125858">
          <cell r="AD125858"/>
        </row>
        <row r="125859">
          <cell r="AD125859"/>
        </row>
        <row r="125860">
          <cell r="AD125860"/>
        </row>
        <row r="125861">
          <cell r="AD125861"/>
        </row>
        <row r="125862">
          <cell r="AD125862"/>
        </row>
        <row r="125863">
          <cell r="AD125863"/>
        </row>
        <row r="125864">
          <cell r="AD125864"/>
        </row>
        <row r="125865">
          <cell r="AD125865"/>
        </row>
        <row r="125866">
          <cell r="AD125866"/>
        </row>
        <row r="125867">
          <cell r="AD125867"/>
        </row>
        <row r="125868">
          <cell r="AD125868"/>
        </row>
        <row r="125869">
          <cell r="AD125869"/>
        </row>
        <row r="125870">
          <cell r="AD125870"/>
        </row>
        <row r="125871">
          <cell r="AD125871"/>
        </row>
        <row r="125872">
          <cell r="AD125872"/>
        </row>
        <row r="125873">
          <cell r="AD125873"/>
        </row>
        <row r="125874">
          <cell r="AD125874"/>
        </row>
        <row r="125875">
          <cell r="AD125875"/>
        </row>
        <row r="125876">
          <cell r="AD125876"/>
        </row>
        <row r="125877">
          <cell r="AD125877"/>
        </row>
        <row r="125878">
          <cell r="AD125878"/>
        </row>
        <row r="125879">
          <cell r="AD125879"/>
        </row>
        <row r="125880">
          <cell r="AD125880"/>
        </row>
        <row r="125881">
          <cell r="AD125881"/>
        </row>
        <row r="125882">
          <cell r="AD125882"/>
        </row>
        <row r="125883">
          <cell r="AD125883"/>
        </row>
        <row r="125884">
          <cell r="AD125884"/>
        </row>
        <row r="125885">
          <cell r="AD125885"/>
        </row>
        <row r="125886">
          <cell r="AD125886"/>
        </row>
        <row r="125887">
          <cell r="AD125887"/>
        </row>
        <row r="125888">
          <cell r="AD125888"/>
        </row>
        <row r="125889">
          <cell r="AD125889"/>
        </row>
        <row r="125890">
          <cell r="AD125890"/>
        </row>
        <row r="125891">
          <cell r="AD125891"/>
        </row>
        <row r="125892">
          <cell r="AD125892"/>
        </row>
        <row r="125893">
          <cell r="AD125893"/>
        </row>
        <row r="125894">
          <cell r="AD125894"/>
        </row>
        <row r="125895">
          <cell r="AD125895"/>
        </row>
        <row r="125896">
          <cell r="AD125896"/>
        </row>
        <row r="125897">
          <cell r="AD125897"/>
        </row>
        <row r="125898">
          <cell r="AD125898"/>
        </row>
        <row r="125899">
          <cell r="AD125899"/>
        </row>
        <row r="125900">
          <cell r="AD125900"/>
        </row>
        <row r="125901">
          <cell r="AD125901"/>
        </row>
        <row r="125902">
          <cell r="AD125902"/>
        </row>
        <row r="125903">
          <cell r="AD125903"/>
        </row>
        <row r="125904">
          <cell r="AD125904"/>
        </row>
        <row r="125905">
          <cell r="AD125905"/>
        </row>
        <row r="125906">
          <cell r="AD125906"/>
        </row>
        <row r="125907">
          <cell r="AD125907"/>
        </row>
        <row r="125908">
          <cell r="AD125908"/>
        </row>
        <row r="125909">
          <cell r="AD125909"/>
        </row>
        <row r="125910">
          <cell r="AD125910"/>
        </row>
        <row r="125911">
          <cell r="AD125911"/>
        </row>
        <row r="125912">
          <cell r="AD125912"/>
        </row>
        <row r="125913">
          <cell r="AD125913"/>
        </row>
        <row r="125914">
          <cell r="AD125914"/>
        </row>
        <row r="125915">
          <cell r="AD125915"/>
        </row>
        <row r="125916">
          <cell r="AD125916"/>
        </row>
        <row r="125917">
          <cell r="AD125917"/>
        </row>
        <row r="125918">
          <cell r="AD125918"/>
        </row>
        <row r="125919">
          <cell r="AD125919"/>
        </row>
        <row r="125920">
          <cell r="AD125920"/>
        </row>
        <row r="125921">
          <cell r="AD125921"/>
        </row>
        <row r="125922">
          <cell r="AD125922"/>
        </row>
        <row r="125923">
          <cell r="AD125923"/>
        </row>
        <row r="125924">
          <cell r="AD125924"/>
        </row>
        <row r="125925">
          <cell r="AD125925"/>
        </row>
        <row r="125926">
          <cell r="AD125926"/>
        </row>
        <row r="125927">
          <cell r="AD125927"/>
        </row>
        <row r="125928">
          <cell r="AD125928"/>
        </row>
        <row r="125929">
          <cell r="AD125929"/>
        </row>
        <row r="125930">
          <cell r="AD125930"/>
        </row>
        <row r="125931">
          <cell r="AD125931"/>
        </row>
        <row r="125932">
          <cell r="AD125932"/>
        </row>
        <row r="125933">
          <cell r="AD125933"/>
        </row>
        <row r="125934">
          <cell r="AD125934"/>
        </row>
        <row r="125935">
          <cell r="AD125935"/>
        </row>
        <row r="125936">
          <cell r="AD125936"/>
        </row>
        <row r="125937">
          <cell r="AD125937"/>
        </row>
        <row r="125938">
          <cell r="AD125938"/>
        </row>
        <row r="125939">
          <cell r="AD125939"/>
        </row>
        <row r="125940">
          <cell r="AD125940"/>
        </row>
        <row r="125941">
          <cell r="AD125941"/>
        </row>
        <row r="125942">
          <cell r="AD125942"/>
        </row>
        <row r="125943">
          <cell r="AD125943"/>
        </row>
        <row r="125944">
          <cell r="AD125944"/>
        </row>
        <row r="125945">
          <cell r="AD125945"/>
        </row>
        <row r="125946">
          <cell r="AD125946"/>
        </row>
        <row r="125947">
          <cell r="AD125947"/>
        </row>
        <row r="125948">
          <cell r="AD125948"/>
        </row>
        <row r="125949">
          <cell r="AD125949"/>
        </row>
        <row r="125950">
          <cell r="AD125950"/>
        </row>
        <row r="125951">
          <cell r="AD125951"/>
        </row>
        <row r="125952">
          <cell r="AD125952"/>
        </row>
        <row r="125953">
          <cell r="AD125953"/>
        </row>
        <row r="125954">
          <cell r="AD125954"/>
        </row>
        <row r="125955">
          <cell r="AD125955"/>
        </row>
        <row r="125956">
          <cell r="AD125956"/>
        </row>
        <row r="125957">
          <cell r="AD125957"/>
        </row>
        <row r="125958">
          <cell r="AD125958"/>
        </row>
        <row r="125959">
          <cell r="AD125959"/>
        </row>
        <row r="125960">
          <cell r="AD125960"/>
        </row>
        <row r="125961">
          <cell r="AD125961"/>
        </row>
        <row r="125962">
          <cell r="AD125962"/>
        </row>
        <row r="125963">
          <cell r="AD125963"/>
        </row>
        <row r="125964">
          <cell r="AD125964"/>
        </row>
        <row r="125965">
          <cell r="AD125965"/>
        </row>
        <row r="125966">
          <cell r="AD125966"/>
        </row>
        <row r="125967">
          <cell r="AD125967"/>
        </row>
        <row r="125968">
          <cell r="AD125968"/>
        </row>
        <row r="125969">
          <cell r="AD125969"/>
        </row>
        <row r="125970">
          <cell r="AD125970"/>
        </row>
        <row r="125971">
          <cell r="AD125971"/>
        </row>
        <row r="125972">
          <cell r="AD125972"/>
        </row>
        <row r="125973">
          <cell r="AD125973"/>
        </row>
        <row r="125974">
          <cell r="AD125974"/>
        </row>
        <row r="125975">
          <cell r="AD125975"/>
        </row>
        <row r="125976">
          <cell r="AD125976"/>
        </row>
        <row r="125977">
          <cell r="AD125977"/>
        </row>
        <row r="125978">
          <cell r="AD125978"/>
        </row>
        <row r="125979">
          <cell r="AD125979"/>
        </row>
        <row r="125980">
          <cell r="AD125980"/>
        </row>
        <row r="125981">
          <cell r="AD125981"/>
        </row>
        <row r="125982">
          <cell r="AD125982"/>
        </row>
        <row r="125983">
          <cell r="AD125983"/>
        </row>
        <row r="125984">
          <cell r="AD125984"/>
        </row>
        <row r="125985">
          <cell r="AD125985"/>
        </row>
        <row r="125986">
          <cell r="AD125986"/>
        </row>
        <row r="125987">
          <cell r="AD125987"/>
        </row>
        <row r="125988">
          <cell r="AD125988"/>
        </row>
        <row r="125989">
          <cell r="AD125989"/>
        </row>
        <row r="125990">
          <cell r="AD125990"/>
        </row>
        <row r="125991">
          <cell r="AD125991"/>
        </row>
        <row r="125992">
          <cell r="AD125992"/>
        </row>
        <row r="125993">
          <cell r="AD125993"/>
        </row>
        <row r="125994">
          <cell r="AD125994"/>
        </row>
        <row r="125995">
          <cell r="AD125995"/>
        </row>
        <row r="125996">
          <cell r="AD125996"/>
        </row>
        <row r="125997">
          <cell r="AD125997"/>
        </row>
        <row r="125998">
          <cell r="AD125998"/>
        </row>
        <row r="125999">
          <cell r="AD125999"/>
        </row>
        <row r="126000">
          <cell r="AD126000"/>
        </row>
        <row r="126001">
          <cell r="AD126001"/>
        </row>
        <row r="126002">
          <cell r="AD126002"/>
        </row>
        <row r="126003">
          <cell r="AD126003"/>
        </row>
        <row r="126004">
          <cell r="AD126004"/>
        </row>
        <row r="126005">
          <cell r="AD126005"/>
        </row>
        <row r="126006">
          <cell r="AD126006"/>
        </row>
        <row r="126007">
          <cell r="AD126007"/>
        </row>
        <row r="126008">
          <cell r="AD126008"/>
        </row>
        <row r="126009">
          <cell r="AD126009"/>
        </row>
        <row r="126010">
          <cell r="AD126010"/>
        </row>
        <row r="126011">
          <cell r="AD126011"/>
        </row>
        <row r="126012">
          <cell r="AD126012"/>
        </row>
        <row r="126013">
          <cell r="AD126013"/>
        </row>
        <row r="126014">
          <cell r="AD126014"/>
        </row>
        <row r="126015">
          <cell r="AD126015"/>
        </row>
        <row r="126016">
          <cell r="AD126016"/>
        </row>
        <row r="126017">
          <cell r="AD126017"/>
        </row>
        <row r="126018">
          <cell r="AD126018"/>
        </row>
        <row r="126019">
          <cell r="AD126019"/>
        </row>
        <row r="126020">
          <cell r="AD126020"/>
        </row>
        <row r="126021">
          <cell r="AD126021"/>
        </row>
        <row r="126022">
          <cell r="AD126022"/>
        </row>
        <row r="126023">
          <cell r="AD126023"/>
        </row>
        <row r="126024">
          <cell r="AD126024"/>
        </row>
        <row r="126025">
          <cell r="AD126025"/>
        </row>
        <row r="126026">
          <cell r="AD126026"/>
        </row>
        <row r="126027">
          <cell r="AD126027"/>
        </row>
        <row r="126028">
          <cell r="AD126028"/>
        </row>
        <row r="126029">
          <cell r="AD126029"/>
        </row>
        <row r="126030">
          <cell r="AD126030"/>
        </row>
        <row r="126031">
          <cell r="AD126031"/>
        </row>
        <row r="126032">
          <cell r="AD126032"/>
        </row>
        <row r="126033">
          <cell r="AD126033"/>
        </row>
        <row r="126034">
          <cell r="AD126034"/>
        </row>
        <row r="126035">
          <cell r="AD126035"/>
        </row>
        <row r="126036">
          <cell r="AD126036"/>
        </row>
        <row r="126037">
          <cell r="AD126037"/>
        </row>
        <row r="126038">
          <cell r="AD126038"/>
        </row>
        <row r="126039">
          <cell r="AD126039"/>
        </row>
        <row r="126040">
          <cell r="AD126040"/>
        </row>
        <row r="126041">
          <cell r="AD126041"/>
        </row>
        <row r="126042">
          <cell r="AD126042"/>
        </row>
        <row r="126043">
          <cell r="AD126043"/>
        </row>
        <row r="126044">
          <cell r="AD126044"/>
        </row>
        <row r="126045">
          <cell r="AD126045"/>
        </row>
        <row r="126046">
          <cell r="AD126046"/>
        </row>
        <row r="126047">
          <cell r="AD126047"/>
        </row>
        <row r="126048">
          <cell r="AD126048"/>
        </row>
        <row r="126049">
          <cell r="AD126049"/>
        </row>
        <row r="126050">
          <cell r="AD126050"/>
        </row>
        <row r="126051">
          <cell r="AD126051"/>
        </row>
        <row r="126052">
          <cell r="AD126052"/>
        </row>
        <row r="126053">
          <cell r="AD126053"/>
        </row>
        <row r="126054">
          <cell r="AD126054"/>
        </row>
        <row r="126055">
          <cell r="AD126055"/>
        </row>
        <row r="126056">
          <cell r="AD126056"/>
        </row>
        <row r="126057">
          <cell r="AD126057"/>
        </row>
        <row r="126058">
          <cell r="AD126058"/>
        </row>
        <row r="126059">
          <cell r="AD126059"/>
        </row>
        <row r="126060">
          <cell r="AD126060"/>
        </row>
        <row r="126061">
          <cell r="AD126061"/>
        </row>
        <row r="126062">
          <cell r="AD126062"/>
        </row>
        <row r="126063">
          <cell r="AD126063"/>
        </row>
        <row r="126064">
          <cell r="AD126064"/>
        </row>
        <row r="126065">
          <cell r="AD126065"/>
        </row>
        <row r="126066">
          <cell r="AD126066"/>
        </row>
        <row r="126067">
          <cell r="AD126067"/>
        </row>
        <row r="126068">
          <cell r="AD126068"/>
        </row>
        <row r="126069">
          <cell r="AD126069"/>
        </row>
        <row r="126070">
          <cell r="AD126070"/>
        </row>
        <row r="126071">
          <cell r="AD126071"/>
        </row>
        <row r="126072">
          <cell r="AD126072"/>
        </row>
        <row r="126073">
          <cell r="AD126073"/>
        </row>
        <row r="126074">
          <cell r="AD126074"/>
        </row>
        <row r="126075">
          <cell r="AD126075"/>
        </row>
        <row r="126076">
          <cell r="AD126076"/>
        </row>
        <row r="126077">
          <cell r="AD126077"/>
        </row>
        <row r="126078">
          <cell r="AD126078"/>
        </row>
        <row r="126079">
          <cell r="AD126079"/>
        </row>
        <row r="126080">
          <cell r="AD126080"/>
        </row>
        <row r="126081">
          <cell r="AD126081"/>
        </row>
        <row r="126082">
          <cell r="AD126082"/>
        </row>
        <row r="126083">
          <cell r="AD126083"/>
        </row>
        <row r="126084">
          <cell r="AD126084"/>
        </row>
        <row r="126085">
          <cell r="AD126085"/>
        </row>
        <row r="126086">
          <cell r="AD126086"/>
        </row>
        <row r="126087">
          <cell r="AD126087"/>
        </row>
        <row r="126088">
          <cell r="AD126088"/>
        </row>
        <row r="126089">
          <cell r="AD126089"/>
        </row>
        <row r="126090">
          <cell r="AD126090"/>
        </row>
        <row r="126091">
          <cell r="AD126091"/>
        </row>
        <row r="126092">
          <cell r="AD126092"/>
        </row>
        <row r="126093">
          <cell r="AD126093"/>
        </row>
        <row r="126094">
          <cell r="AD126094"/>
        </row>
        <row r="126095">
          <cell r="AD126095"/>
        </row>
        <row r="126096">
          <cell r="AD126096"/>
        </row>
        <row r="126097">
          <cell r="AD126097"/>
        </row>
        <row r="126098">
          <cell r="AD126098"/>
        </row>
        <row r="126099">
          <cell r="AD126099"/>
        </row>
        <row r="126100">
          <cell r="AD126100"/>
        </row>
        <row r="126101">
          <cell r="AD126101"/>
        </row>
        <row r="126102">
          <cell r="AD126102"/>
        </row>
        <row r="126103">
          <cell r="AD126103"/>
        </row>
        <row r="126104">
          <cell r="AD126104"/>
        </row>
        <row r="126105">
          <cell r="AD126105"/>
        </row>
        <row r="126106">
          <cell r="AD126106"/>
        </row>
        <row r="126107">
          <cell r="AD126107"/>
        </row>
        <row r="126108">
          <cell r="AD126108"/>
        </row>
        <row r="126109">
          <cell r="AD126109"/>
        </row>
        <row r="126110">
          <cell r="AD126110"/>
        </row>
        <row r="126111">
          <cell r="AD126111"/>
        </row>
        <row r="126112">
          <cell r="AD126112"/>
        </row>
        <row r="126113">
          <cell r="AD126113"/>
        </row>
        <row r="126114">
          <cell r="AD126114"/>
        </row>
        <row r="126115">
          <cell r="AD126115"/>
        </row>
        <row r="126116">
          <cell r="AD126116"/>
        </row>
        <row r="126117">
          <cell r="AD126117"/>
        </row>
        <row r="126118">
          <cell r="AD126118"/>
        </row>
        <row r="126119">
          <cell r="AD126119"/>
        </row>
        <row r="126120">
          <cell r="AD126120"/>
        </row>
        <row r="126121">
          <cell r="AD126121"/>
        </row>
        <row r="126122">
          <cell r="AD126122"/>
        </row>
        <row r="126123">
          <cell r="AD126123"/>
        </row>
        <row r="126124">
          <cell r="AD126124"/>
        </row>
        <row r="126125">
          <cell r="AD126125"/>
        </row>
        <row r="126126">
          <cell r="AD126126"/>
        </row>
        <row r="126127">
          <cell r="AD126127"/>
        </row>
        <row r="126128">
          <cell r="AD126128"/>
        </row>
        <row r="126129">
          <cell r="AD126129"/>
        </row>
        <row r="126130">
          <cell r="AD126130"/>
        </row>
        <row r="126131">
          <cell r="AD126131"/>
        </row>
        <row r="126132">
          <cell r="AD126132"/>
        </row>
        <row r="126133">
          <cell r="AD126133"/>
        </row>
        <row r="126134">
          <cell r="AD126134"/>
        </row>
        <row r="126135">
          <cell r="AD126135"/>
        </row>
        <row r="126136">
          <cell r="AD126136"/>
        </row>
        <row r="126137">
          <cell r="AD126137"/>
        </row>
        <row r="126138">
          <cell r="AD126138"/>
        </row>
        <row r="126139">
          <cell r="AD126139"/>
        </row>
        <row r="126140">
          <cell r="AD126140"/>
        </row>
        <row r="126141">
          <cell r="AD126141"/>
        </row>
        <row r="126142">
          <cell r="AD126142"/>
        </row>
        <row r="126143">
          <cell r="AD126143"/>
        </row>
        <row r="126144">
          <cell r="AD126144"/>
        </row>
        <row r="126145">
          <cell r="AD126145"/>
        </row>
        <row r="126146">
          <cell r="AD126146"/>
        </row>
        <row r="126147">
          <cell r="AD126147"/>
        </row>
        <row r="126148">
          <cell r="AD126148"/>
        </row>
        <row r="126149">
          <cell r="AD126149"/>
        </row>
        <row r="126150">
          <cell r="AD126150"/>
        </row>
        <row r="126151">
          <cell r="AD126151"/>
        </row>
        <row r="126152">
          <cell r="AD126152"/>
        </row>
        <row r="126153">
          <cell r="AD126153"/>
        </row>
        <row r="126154">
          <cell r="AD126154"/>
        </row>
        <row r="126155">
          <cell r="AD126155"/>
        </row>
        <row r="126156">
          <cell r="AD126156"/>
        </row>
        <row r="126157">
          <cell r="AD126157"/>
        </row>
        <row r="126158">
          <cell r="AD126158"/>
        </row>
        <row r="126159">
          <cell r="AD126159"/>
        </row>
        <row r="126160">
          <cell r="AD126160"/>
        </row>
        <row r="126161">
          <cell r="AD126161"/>
        </row>
        <row r="126162">
          <cell r="AD126162"/>
        </row>
        <row r="126163">
          <cell r="AD126163"/>
        </row>
        <row r="126164">
          <cell r="AD126164"/>
        </row>
        <row r="126165">
          <cell r="AD126165"/>
        </row>
        <row r="126166">
          <cell r="AD126166"/>
        </row>
        <row r="126167">
          <cell r="AD126167"/>
        </row>
        <row r="126168">
          <cell r="AD126168"/>
        </row>
        <row r="126169">
          <cell r="AD126169"/>
        </row>
        <row r="126170">
          <cell r="AD126170"/>
        </row>
        <row r="126171">
          <cell r="AD126171"/>
        </row>
        <row r="126172">
          <cell r="AD126172"/>
        </row>
        <row r="126173">
          <cell r="AD126173"/>
        </row>
        <row r="126174">
          <cell r="AD126174"/>
        </row>
        <row r="126175">
          <cell r="AD126175"/>
        </row>
        <row r="126176">
          <cell r="AD126176"/>
        </row>
        <row r="126177">
          <cell r="AD126177"/>
        </row>
        <row r="126178">
          <cell r="AD126178"/>
        </row>
        <row r="126179">
          <cell r="AD126179"/>
        </row>
        <row r="126180">
          <cell r="AD126180"/>
        </row>
        <row r="126181">
          <cell r="AD126181"/>
        </row>
        <row r="126182">
          <cell r="AD126182"/>
        </row>
        <row r="126183">
          <cell r="AD126183"/>
        </row>
        <row r="126184">
          <cell r="AD126184"/>
        </row>
        <row r="126185">
          <cell r="AD126185"/>
        </row>
        <row r="126186">
          <cell r="AD126186"/>
        </row>
        <row r="126187">
          <cell r="AD126187"/>
        </row>
        <row r="126188">
          <cell r="AD126188"/>
        </row>
        <row r="126189">
          <cell r="AD126189"/>
        </row>
        <row r="126190">
          <cell r="AD126190"/>
        </row>
        <row r="126191">
          <cell r="AD126191"/>
        </row>
        <row r="126192">
          <cell r="AD126192"/>
        </row>
        <row r="126193">
          <cell r="AD126193"/>
        </row>
        <row r="126194">
          <cell r="AD126194"/>
        </row>
        <row r="126195">
          <cell r="AD126195"/>
        </row>
        <row r="126196">
          <cell r="AD126196"/>
        </row>
        <row r="126197">
          <cell r="AD126197"/>
        </row>
        <row r="126198">
          <cell r="AD126198"/>
        </row>
        <row r="126199">
          <cell r="AD126199"/>
        </row>
        <row r="126200">
          <cell r="AD126200"/>
        </row>
        <row r="126201">
          <cell r="AD126201"/>
        </row>
        <row r="126202">
          <cell r="AD126202"/>
        </row>
        <row r="126203">
          <cell r="AD126203"/>
        </row>
        <row r="126204">
          <cell r="AD126204"/>
        </row>
        <row r="126205">
          <cell r="AD126205"/>
        </row>
        <row r="126206">
          <cell r="AD126206"/>
        </row>
        <row r="126207">
          <cell r="AD126207"/>
        </row>
        <row r="126208">
          <cell r="AD126208"/>
        </row>
        <row r="126209">
          <cell r="AD126209"/>
        </row>
        <row r="126210">
          <cell r="AD126210"/>
        </row>
        <row r="126211">
          <cell r="AD126211"/>
        </row>
        <row r="126212">
          <cell r="AD126212"/>
        </row>
        <row r="126213">
          <cell r="AD126213"/>
        </row>
        <row r="126214">
          <cell r="AD126214"/>
        </row>
        <row r="126215">
          <cell r="AD126215"/>
        </row>
        <row r="126216">
          <cell r="AD126216"/>
        </row>
        <row r="126217">
          <cell r="AD126217"/>
        </row>
        <row r="126218">
          <cell r="AD126218"/>
        </row>
        <row r="126219">
          <cell r="AD126219"/>
        </row>
        <row r="126220">
          <cell r="AD126220"/>
        </row>
        <row r="126221">
          <cell r="AD126221"/>
        </row>
        <row r="126222">
          <cell r="AD126222"/>
        </row>
        <row r="126223">
          <cell r="AD126223"/>
        </row>
        <row r="126224">
          <cell r="AD126224"/>
        </row>
        <row r="126225">
          <cell r="AD126225"/>
        </row>
        <row r="126226">
          <cell r="AD126226"/>
        </row>
        <row r="126227">
          <cell r="AD126227"/>
        </row>
        <row r="126228">
          <cell r="AD126228"/>
        </row>
        <row r="126229">
          <cell r="AD126229"/>
        </row>
        <row r="126230">
          <cell r="AD126230"/>
        </row>
        <row r="126231">
          <cell r="AD126231"/>
        </row>
        <row r="126232">
          <cell r="AD126232"/>
        </row>
        <row r="126233">
          <cell r="AD126233"/>
        </row>
        <row r="126234">
          <cell r="AD126234"/>
        </row>
        <row r="126235">
          <cell r="AD126235"/>
        </row>
        <row r="126236">
          <cell r="AD126236"/>
        </row>
        <row r="126237">
          <cell r="AD126237"/>
        </row>
        <row r="126238">
          <cell r="AD126238"/>
        </row>
        <row r="126239">
          <cell r="AD126239"/>
        </row>
        <row r="126240">
          <cell r="AD126240"/>
        </row>
        <row r="126241">
          <cell r="AD126241"/>
        </row>
        <row r="126242">
          <cell r="AD126242"/>
        </row>
        <row r="126243">
          <cell r="AD126243"/>
        </row>
        <row r="126244">
          <cell r="AD126244"/>
        </row>
        <row r="126245">
          <cell r="AD126245"/>
        </row>
        <row r="126246">
          <cell r="AD126246"/>
        </row>
        <row r="126247">
          <cell r="AD126247"/>
        </row>
        <row r="126248">
          <cell r="AD126248"/>
        </row>
        <row r="126249">
          <cell r="AD126249"/>
        </row>
        <row r="126250">
          <cell r="AD126250"/>
        </row>
        <row r="126251">
          <cell r="AD126251"/>
        </row>
        <row r="126252">
          <cell r="AD126252"/>
        </row>
        <row r="126253">
          <cell r="AD126253"/>
        </row>
        <row r="126254">
          <cell r="AD126254"/>
        </row>
        <row r="126255">
          <cell r="AD126255"/>
        </row>
        <row r="126256">
          <cell r="AD126256"/>
        </row>
        <row r="126257">
          <cell r="AD126257"/>
        </row>
        <row r="126258">
          <cell r="AD126258"/>
        </row>
        <row r="126259">
          <cell r="AD126259"/>
        </row>
        <row r="126260">
          <cell r="AD126260"/>
        </row>
        <row r="126261">
          <cell r="AD126261"/>
        </row>
        <row r="126262">
          <cell r="AD126262"/>
        </row>
        <row r="126263">
          <cell r="AD126263"/>
        </row>
        <row r="126264">
          <cell r="AD126264"/>
        </row>
        <row r="126265">
          <cell r="AD126265"/>
        </row>
        <row r="126266">
          <cell r="AD126266"/>
        </row>
        <row r="126267">
          <cell r="AD126267"/>
        </row>
        <row r="126268">
          <cell r="AD126268"/>
        </row>
        <row r="126269">
          <cell r="AD126269"/>
        </row>
        <row r="126270">
          <cell r="AD126270"/>
        </row>
        <row r="126271">
          <cell r="AD126271"/>
        </row>
        <row r="126272">
          <cell r="AD126272"/>
        </row>
        <row r="126273">
          <cell r="AD126273"/>
        </row>
        <row r="126274">
          <cell r="AD126274"/>
        </row>
        <row r="126275">
          <cell r="AD126275"/>
        </row>
        <row r="126276">
          <cell r="AD126276"/>
        </row>
        <row r="126277">
          <cell r="AD126277"/>
        </row>
        <row r="126278">
          <cell r="AD126278"/>
        </row>
        <row r="126279">
          <cell r="AD126279"/>
        </row>
        <row r="126280">
          <cell r="AD126280"/>
        </row>
        <row r="126281">
          <cell r="AD126281"/>
        </row>
        <row r="126282">
          <cell r="AD126282"/>
        </row>
        <row r="126283">
          <cell r="AD126283"/>
        </row>
        <row r="126284">
          <cell r="AD126284"/>
        </row>
        <row r="126285">
          <cell r="AD126285"/>
        </row>
        <row r="126286">
          <cell r="AD126286"/>
        </row>
        <row r="126287">
          <cell r="AD126287"/>
        </row>
        <row r="126288">
          <cell r="AD126288"/>
        </row>
        <row r="126289">
          <cell r="AD126289"/>
        </row>
        <row r="126290">
          <cell r="AD126290"/>
        </row>
        <row r="126291">
          <cell r="AD126291"/>
        </row>
        <row r="126292">
          <cell r="AD126292"/>
        </row>
        <row r="126293">
          <cell r="AD126293"/>
        </row>
        <row r="126294">
          <cell r="AD126294"/>
        </row>
        <row r="126295">
          <cell r="AD126295"/>
        </row>
        <row r="126296">
          <cell r="AD126296"/>
        </row>
        <row r="126297">
          <cell r="AD126297"/>
        </row>
        <row r="126298">
          <cell r="AD126298"/>
        </row>
        <row r="126299">
          <cell r="AD126299"/>
        </row>
        <row r="126300">
          <cell r="AD126300"/>
        </row>
        <row r="126301">
          <cell r="AD126301"/>
        </row>
        <row r="126302">
          <cell r="AD126302"/>
        </row>
        <row r="126303">
          <cell r="AD126303"/>
        </row>
        <row r="126304">
          <cell r="AD126304"/>
        </row>
        <row r="126305">
          <cell r="AD126305"/>
        </row>
        <row r="126306">
          <cell r="AD126306"/>
        </row>
        <row r="126307">
          <cell r="AD126307"/>
        </row>
        <row r="126308">
          <cell r="AD126308"/>
        </row>
        <row r="126309">
          <cell r="AD126309"/>
        </row>
        <row r="126310">
          <cell r="AD126310"/>
        </row>
        <row r="126311">
          <cell r="AD126311"/>
        </row>
        <row r="126312">
          <cell r="AD126312"/>
        </row>
        <row r="126313">
          <cell r="AD126313"/>
        </row>
        <row r="126314">
          <cell r="AD126314"/>
        </row>
        <row r="126315">
          <cell r="AD126315"/>
        </row>
        <row r="126316">
          <cell r="AD126316"/>
        </row>
        <row r="126317">
          <cell r="AD126317"/>
        </row>
        <row r="126318">
          <cell r="AD126318"/>
        </row>
        <row r="126319">
          <cell r="AD126319"/>
        </row>
        <row r="126320">
          <cell r="AD126320"/>
        </row>
        <row r="126321">
          <cell r="AD126321"/>
        </row>
        <row r="126322">
          <cell r="AD126322"/>
        </row>
        <row r="126323">
          <cell r="AD126323"/>
        </row>
        <row r="126324">
          <cell r="AD126324"/>
        </row>
        <row r="126325">
          <cell r="AD126325"/>
        </row>
        <row r="126326">
          <cell r="AD126326"/>
        </row>
        <row r="126327">
          <cell r="AD126327"/>
        </row>
        <row r="126328">
          <cell r="AD126328"/>
        </row>
        <row r="126329">
          <cell r="AD126329"/>
        </row>
        <row r="126330">
          <cell r="AD126330"/>
        </row>
        <row r="126331">
          <cell r="AD126331"/>
        </row>
        <row r="126332">
          <cell r="AD126332"/>
        </row>
        <row r="126333">
          <cell r="AD126333"/>
        </row>
        <row r="126334">
          <cell r="AD126334"/>
        </row>
        <row r="126335">
          <cell r="AD126335"/>
        </row>
        <row r="126336">
          <cell r="AD126336"/>
        </row>
        <row r="126337">
          <cell r="AD126337"/>
        </row>
        <row r="126338">
          <cell r="AD126338"/>
        </row>
        <row r="126339">
          <cell r="AD126339"/>
        </row>
        <row r="126340">
          <cell r="AD126340"/>
        </row>
        <row r="126341">
          <cell r="AD126341"/>
        </row>
        <row r="126342">
          <cell r="AD126342"/>
        </row>
        <row r="126343">
          <cell r="AD126343"/>
        </row>
        <row r="126344">
          <cell r="AD126344"/>
        </row>
        <row r="126345">
          <cell r="AD126345"/>
        </row>
        <row r="126346">
          <cell r="AD126346"/>
        </row>
        <row r="126347">
          <cell r="AD126347"/>
        </row>
        <row r="126348">
          <cell r="AD126348"/>
        </row>
        <row r="126349">
          <cell r="AD126349"/>
        </row>
        <row r="126350">
          <cell r="AD126350"/>
        </row>
        <row r="126351">
          <cell r="AD126351"/>
        </row>
        <row r="126352">
          <cell r="AD126352"/>
        </row>
        <row r="126353">
          <cell r="AD126353"/>
        </row>
        <row r="126354">
          <cell r="AD126354"/>
        </row>
        <row r="126355">
          <cell r="AD126355"/>
        </row>
        <row r="126356">
          <cell r="AD126356"/>
        </row>
        <row r="126357">
          <cell r="AD126357"/>
        </row>
        <row r="126358">
          <cell r="AD126358"/>
        </row>
        <row r="126359">
          <cell r="AD126359"/>
        </row>
        <row r="126360">
          <cell r="AD126360"/>
        </row>
        <row r="126361">
          <cell r="AD126361"/>
        </row>
        <row r="126362">
          <cell r="AD126362"/>
        </row>
        <row r="126363">
          <cell r="AD126363"/>
        </row>
        <row r="126364">
          <cell r="AD126364"/>
        </row>
        <row r="126365">
          <cell r="AD126365"/>
        </row>
        <row r="126366">
          <cell r="AD126366"/>
        </row>
        <row r="126367">
          <cell r="AD126367"/>
        </row>
        <row r="126368">
          <cell r="AD126368"/>
        </row>
        <row r="126369">
          <cell r="AD126369"/>
        </row>
        <row r="126370">
          <cell r="AD126370"/>
        </row>
        <row r="126371">
          <cell r="AD126371"/>
        </row>
        <row r="126372">
          <cell r="AD126372"/>
        </row>
        <row r="126373">
          <cell r="AD126373"/>
        </row>
        <row r="126374">
          <cell r="AD126374"/>
        </row>
        <row r="126375">
          <cell r="AD126375"/>
        </row>
        <row r="126376">
          <cell r="AD126376"/>
        </row>
        <row r="126377">
          <cell r="AD126377"/>
        </row>
        <row r="126378">
          <cell r="AD126378"/>
        </row>
        <row r="126379">
          <cell r="AD126379"/>
        </row>
        <row r="126380">
          <cell r="AD126380"/>
        </row>
        <row r="126381">
          <cell r="AD126381"/>
        </row>
        <row r="126382">
          <cell r="AD126382"/>
        </row>
        <row r="126383">
          <cell r="AD126383"/>
        </row>
        <row r="126384">
          <cell r="AD126384"/>
        </row>
        <row r="126385">
          <cell r="AD126385"/>
        </row>
        <row r="126386">
          <cell r="AD126386"/>
        </row>
        <row r="126387">
          <cell r="AD126387"/>
        </row>
        <row r="126388">
          <cell r="AD126388"/>
        </row>
        <row r="126389">
          <cell r="AD126389"/>
        </row>
        <row r="126390">
          <cell r="AD126390"/>
        </row>
        <row r="126391">
          <cell r="AD126391"/>
        </row>
        <row r="126392">
          <cell r="AD126392"/>
        </row>
        <row r="126393">
          <cell r="AD126393"/>
        </row>
        <row r="126394">
          <cell r="AD126394"/>
        </row>
        <row r="126395">
          <cell r="AD126395"/>
        </row>
        <row r="126396">
          <cell r="AD126396"/>
        </row>
        <row r="126397">
          <cell r="AD126397"/>
        </row>
        <row r="126398">
          <cell r="AD126398"/>
        </row>
        <row r="126399">
          <cell r="AD126399"/>
        </row>
        <row r="126400">
          <cell r="AD126400"/>
        </row>
        <row r="126401">
          <cell r="AD126401"/>
        </row>
        <row r="126402">
          <cell r="AD126402"/>
        </row>
        <row r="126403">
          <cell r="AD126403"/>
        </row>
        <row r="126404">
          <cell r="AD126404"/>
        </row>
        <row r="126405">
          <cell r="AD126405"/>
        </row>
        <row r="126406">
          <cell r="AD126406"/>
        </row>
        <row r="126407">
          <cell r="AD126407"/>
        </row>
        <row r="126408">
          <cell r="AD126408"/>
        </row>
        <row r="126409">
          <cell r="AD126409"/>
        </row>
        <row r="126410">
          <cell r="AD126410"/>
        </row>
        <row r="126411">
          <cell r="AD126411"/>
        </row>
        <row r="126412">
          <cell r="AD126412"/>
        </row>
        <row r="126413">
          <cell r="AD126413"/>
        </row>
        <row r="126414">
          <cell r="AD126414"/>
        </row>
        <row r="126415">
          <cell r="AD126415"/>
        </row>
        <row r="126416">
          <cell r="AD126416"/>
        </row>
        <row r="126417">
          <cell r="AD126417"/>
        </row>
        <row r="126418">
          <cell r="AD126418"/>
        </row>
        <row r="126419">
          <cell r="AD126419"/>
        </row>
        <row r="126420">
          <cell r="AD126420"/>
        </row>
        <row r="126421">
          <cell r="AD126421"/>
        </row>
        <row r="126422">
          <cell r="AD126422"/>
        </row>
        <row r="126423">
          <cell r="AD126423"/>
        </row>
        <row r="126424">
          <cell r="AD126424"/>
        </row>
        <row r="126425">
          <cell r="AD126425"/>
        </row>
        <row r="126426">
          <cell r="AD126426"/>
        </row>
        <row r="126427">
          <cell r="AD126427"/>
        </row>
        <row r="126428">
          <cell r="AD126428"/>
        </row>
        <row r="126429">
          <cell r="AD126429"/>
        </row>
        <row r="126430">
          <cell r="AD126430"/>
        </row>
        <row r="126431">
          <cell r="AD126431"/>
        </row>
        <row r="126432">
          <cell r="AD126432"/>
        </row>
        <row r="126433">
          <cell r="AD126433"/>
        </row>
        <row r="126434">
          <cell r="AD126434"/>
        </row>
        <row r="126435">
          <cell r="AD126435"/>
        </row>
        <row r="126436">
          <cell r="AD126436"/>
        </row>
        <row r="126437">
          <cell r="AD126437"/>
        </row>
        <row r="126438">
          <cell r="AD126438"/>
        </row>
        <row r="126439">
          <cell r="AD126439"/>
        </row>
        <row r="126440">
          <cell r="AD126440"/>
        </row>
        <row r="126441">
          <cell r="AD126441"/>
        </row>
        <row r="126442">
          <cell r="AD126442"/>
        </row>
        <row r="126443">
          <cell r="AD126443"/>
        </row>
        <row r="126444">
          <cell r="AD126444"/>
        </row>
        <row r="126445">
          <cell r="AD126445"/>
        </row>
        <row r="126446">
          <cell r="AD126446"/>
        </row>
        <row r="126447">
          <cell r="AD126447"/>
        </row>
        <row r="126448">
          <cell r="AD126448"/>
        </row>
        <row r="126449">
          <cell r="AD126449"/>
        </row>
        <row r="126450">
          <cell r="AD126450"/>
        </row>
        <row r="126451">
          <cell r="AD126451"/>
        </row>
        <row r="126452">
          <cell r="AD126452"/>
        </row>
        <row r="126453">
          <cell r="AD126453"/>
        </row>
        <row r="126454">
          <cell r="AD126454"/>
        </row>
        <row r="126455">
          <cell r="AD126455"/>
        </row>
        <row r="126456">
          <cell r="AD126456"/>
        </row>
        <row r="126457">
          <cell r="AD126457"/>
        </row>
        <row r="126458">
          <cell r="AD126458"/>
        </row>
        <row r="126459">
          <cell r="AD126459"/>
        </row>
        <row r="126460">
          <cell r="AD126460"/>
        </row>
        <row r="126461">
          <cell r="AD126461"/>
        </row>
        <row r="126462">
          <cell r="AD126462"/>
        </row>
        <row r="126463">
          <cell r="AD126463"/>
        </row>
        <row r="126464">
          <cell r="AD126464"/>
        </row>
        <row r="126465">
          <cell r="AD126465"/>
        </row>
        <row r="126466">
          <cell r="AD126466"/>
        </row>
        <row r="126467">
          <cell r="AD126467"/>
        </row>
        <row r="126468">
          <cell r="AD126468"/>
        </row>
        <row r="126469">
          <cell r="AD126469"/>
        </row>
        <row r="126470">
          <cell r="AD126470"/>
        </row>
        <row r="126471">
          <cell r="AD126471"/>
        </row>
        <row r="126472">
          <cell r="AD126472"/>
        </row>
        <row r="126473">
          <cell r="AD126473"/>
        </row>
        <row r="126474">
          <cell r="AD126474"/>
        </row>
        <row r="126475">
          <cell r="AD126475"/>
        </row>
        <row r="126476">
          <cell r="AD126476"/>
        </row>
        <row r="126477">
          <cell r="AD126477"/>
        </row>
        <row r="126478">
          <cell r="AD126478"/>
        </row>
        <row r="126479">
          <cell r="AD126479"/>
        </row>
        <row r="126480">
          <cell r="AD126480"/>
        </row>
        <row r="126481">
          <cell r="AD126481"/>
        </row>
        <row r="126482">
          <cell r="AD126482"/>
        </row>
        <row r="126483">
          <cell r="AD126483"/>
        </row>
        <row r="126484">
          <cell r="AD126484"/>
        </row>
        <row r="126485">
          <cell r="AD126485"/>
        </row>
        <row r="126486">
          <cell r="AD126486"/>
        </row>
        <row r="126487">
          <cell r="AD126487"/>
        </row>
        <row r="126488">
          <cell r="AD126488"/>
        </row>
        <row r="126489">
          <cell r="AD126489"/>
        </row>
        <row r="126490">
          <cell r="AD126490"/>
        </row>
        <row r="126491">
          <cell r="AD126491"/>
        </row>
        <row r="126492">
          <cell r="AD126492"/>
        </row>
        <row r="126493">
          <cell r="AD126493"/>
        </row>
        <row r="126494">
          <cell r="AD126494"/>
        </row>
        <row r="126495">
          <cell r="AD126495"/>
        </row>
        <row r="126496">
          <cell r="AD126496"/>
        </row>
        <row r="126497">
          <cell r="AD126497"/>
        </row>
        <row r="126498">
          <cell r="AD126498"/>
        </row>
        <row r="126499">
          <cell r="AD126499"/>
        </row>
        <row r="126500">
          <cell r="AD126500"/>
        </row>
        <row r="126501">
          <cell r="AD126501"/>
        </row>
        <row r="126502">
          <cell r="AD126502"/>
        </row>
        <row r="126503">
          <cell r="AD126503"/>
        </row>
        <row r="126504">
          <cell r="AD126504"/>
        </row>
        <row r="126505">
          <cell r="AD126505"/>
        </row>
        <row r="126506">
          <cell r="AD126506"/>
        </row>
        <row r="126507">
          <cell r="AD126507"/>
        </row>
        <row r="126508">
          <cell r="AD126508"/>
        </row>
        <row r="126509">
          <cell r="AD126509"/>
        </row>
        <row r="126510">
          <cell r="AD126510"/>
        </row>
        <row r="126511">
          <cell r="AD126511"/>
        </row>
        <row r="126512">
          <cell r="AD126512"/>
        </row>
        <row r="126513">
          <cell r="AD126513"/>
        </row>
        <row r="126514">
          <cell r="AD126514"/>
        </row>
        <row r="126515">
          <cell r="AD126515"/>
        </row>
        <row r="126516">
          <cell r="AD126516"/>
        </row>
        <row r="126517">
          <cell r="AD126517"/>
        </row>
        <row r="126518">
          <cell r="AD126518"/>
        </row>
        <row r="126519">
          <cell r="AD126519"/>
        </row>
        <row r="126520">
          <cell r="AD126520"/>
        </row>
        <row r="126521">
          <cell r="AD126521"/>
        </row>
        <row r="126522">
          <cell r="AD126522"/>
        </row>
        <row r="126523">
          <cell r="AD126523"/>
        </row>
        <row r="126524">
          <cell r="AD126524"/>
        </row>
        <row r="126525">
          <cell r="AD126525"/>
        </row>
        <row r="126526">
          <cell r="AD126526"/>
        </row>
        <row r="126527">
          <cell r="AD126527"/>
        </row>
        <row r="126528">
          <cell r="AD126528"/>
        </row>
        <row r="126529">
          <cell r="AD126529"/>
        </row>
        <row r="126530">
          <cell r="AD126530"/>
        </row>
        <row r="126531">
          <cell r="AD126531"/>
        </row>
        <row r="126532">
          <cell r="AD126532"/>
        </row>
        <row r="126533">
          <cell r="AD126533"/>
        </row>
        <row r="126534">
          <cell r="AD126534"/>
        </row>
        <row r="126535">
          <cell r="AD126535"/>
        </row>
        <row r="126536">
          <cell r="AD126536"/>
        </row>
        <row r="126537">
          <cell r="AD126537"/>
        </row>
        <row r="126538">
          <cell r="AD126538"/>
        </row>
        <row r="126539">
          <cell r="AD126539"/>
        </row>
        <row r="126540">
          <cell r="AD126540"/>
        </row>
        <row r="126541">
          <cell r="AD126541"/>
        </row>
        <row r="126542">
          <cell r="AD126542"/>
        </row>
        <row r="126543">
          <cell r="AD126543"/>
        </row>
        <row r="126544">
          <cell r="AD126544"/>
        </row>
        <row r="126545">
          <cell r="AD126545"/>
        </row>
        <row r="126546">
          <cell r="AD126546"/>
        </row>
        <row r="126547">
          <cell r="AD126547"/>
        </row>
        <row r="126548">
          <cell r="AD126548"/>
        </row>
        <row r="126549">
          <cell r="AD126549"/>
        </row>
        <row r="126550">
          <cell r="AD126550"/>
        </row>
        <row r="126551">
          <cell r="AD126551"/>
        </row>
        <row r="126552">
          <cell r="AD126552"/>
        </row>
        <row r="126553">
          <cell r="AD126553"/>
        </row>
        <row r="126554">
          <cell r="AD126554"/>
        </row>
        <row r="126555">
          <cell r="AD126555"/>
        </row>
        <row r="126556">
          <cell r="AD126556"/>
        </row>
        <row r="126557">
          <cell r="AD126557"/>
        </row>
        <row r="126558">
          <cell r="AD126558"/>
        </row>
        <row r="126559">
          <cell r="AD126559"/>
        </row>
        <row r="126560">
          <cell r="AD126560"/>
        </row>
        <row r="126561">
          <cell r="AD126561"/>
        </row>
        <row r="126562">
          <cell r="AD126562"/>
        </row>
        <row r="126563">
          <cell r="AD126563"/>
        </row>
        <row r="126564">
          <cell r="AD126564"/>
        </row>
        <row r="126565">
          <cell r="AD126565"/>
        </row>
        <row r="126566">
          <cell r="AD126566"/>
        </row>
        <row r="126567">
          <cell r="AD126567"/>
        </row>
        <row r="126568">
          <cell r="AD126568"/>
        </row>
        <row r="126569">
          <cell r="AD126569"/>
        </row>
        <row r="126570">
          <cell r="AD126570"/>
        </row>
        <row r="126571">
          <cell r="AD126571"/>
        </row>
        <row r="126572">
          <cell r="AD126572"/>
        </row>
        <row r="126573">
          <cell r="AD126573"/>
        </row>
        <row r="126574">
          <cell r="AD126574"/>
        </row>
        <row r="126575">
          <cell r="AD126575"/>
        </row>
        <row r="126576">
          <cell r="AD126576"/>
        </row>
        <row r="126577">
          <cell r="AD126577"/>
        </row>
        <row r="126578">
          <cell r="AD126578"/>
        </row>
        <row r="126579">
          <cell r="AD126579"/>
        </row>
        <row r="126580">
          <cell r="AD126580"/>
        </row>
        <row r="126581">
          <cell r="AD126581"/>
        </row>
        <row r="126582">
          <cell r="AD126582"/>
        </row>
        <row r="126583">
          <cell r="AD126583"/>
        </row>
        <row r="126584">
          <cell r="AD126584"/>
        </row>
        <row r="126585">
          <cell r="AD126585"/>
        </row>
        <row r="126586">
          <cell r="AD126586"/>
        </row>
        <row r="126587">
          <cell r="AD126587"/>
        </row>
        <row r="126588">
          <cell r="AD126588"/>
        </row>
        <row r="126589">
          <cell r="AD126589"/>
        </row>
        <row r="126590">
          <cell r="AD126590"/>
        </row>
        <row r="126591">
          <cell r="AD126591"/>
        </row>
        <row r="126592">
          <cell r="AD126592"/>
        </row>
        <row r="126593">
          <cell r="AD126593"/>
        </row>
        <row r="126594">
          <cell r="AD126594"/>
        </row>
        <row r="126595">
          <cell r="AD126595"/>
        </row>
        <row r="126596">
          <cell r="AD126596"/>
        </row>
        <row r="126597">
          <cell r="AD126597"/>
        </row>
        <row r="126598">
          <cell r="AD126598"/>
        </row>
        <row r="126599">
          <cell r="AD126599"/>
        </row>
        <row r="126600">
          <cell r="AD126600"/>
        </row>
        <row r="126601">
          <cell r="AD126601"/>
        </row>
        <row r="126602">
          <cell r="AD126602"/>
        </row>
        <row r="126603">
          <cell r="AD126603"/>
        </row>
        <row r="126604">
          <cell r="AD126604"/>
        </row>
        <row r="126605">
          <cell r="AD126605"/>
        </row>
        <row r="126606">
          <cell r="AD126606"/>
        </row>
        <row r="126607">
          <cell r="AD126607"/>
        </row>
        <row r="126608">
          <cell r="AD126608"/>
        </row>
        <row r="126609">
          <cell r="AD126609"/>
        </row>
        <row r="126610">
          <cell r="AD126610"/>
        </row>
        <row r="126611">
          <cell r="AD126611"/>
        </row>
        <row r="126612">
          <cell r="AD126612"/>
        </row>
        <row r="126613">
          <cell r="AD126613"/>
        </row>
        <row r="126614">
          <cell r="AD126614"/>
        </row>
        <row r="126615">
          <cell r="AD126615"/>
        </row>
        <row r="126616">
          <cell r="AD126616"/>
        </row>
        <row r="126617">
          <cell r="AD126617"/>
        </row>
        <row r="126618">
          <cell r="AD126618"/>
        </row>
        <row r="126619">
          <cell r="AD126619"/>
        </row>
        <row r="126620">
          <cell r="AD126620"/>
        </row>
        <row r="126621">
          <cell r="AD126621"/>
        </row>
        <row r="126622">
          <cell r="AD126622"/>
        </row>
        <row r="126623">
          <cell r="AD126623"/>
        </row>
        <row r="126624">
          <cell r="AD126624"/>
        </row>
        <row r="126625">
          <cell r="AD126625"/>
        </row>
        <row r="126626">
          <cell r="AD126626"/>
        </row>
        <row r="126627">
          <cell r="AD126627"/>
        </row>
        <row r="126628">
          <cell r="AD126628"/>
        </row>
        <row r="126629">
          <cell r="AD126629"/>
        </row>
        <row r="126630">
          <cell r="AD126630"/>
        </row>
        <row r="126631">
          <cell r="AD126631"/>
        </row>
        <row r="126632">
          <cell r="AD126632"/>
        </row>
        <row r="126633">
          <cell r="AD126633"/>
        </row>
        <row r="126634">
          <cell r="AD126634"/>
        </row>
        <row r="126635">
          <cell r="AD126635"/>
        </row>
        <row r="126636">
          <cell r="AD126636"/>
        </row>
        <row r="126637">
          <cell r="AD126637"/>
        </row>
        <row r="126638">
          <cell r="AD126638"/>
        </row>
        <row r="126639">
          <cell r="AD126639"/>
        </row>
        <row r="126640">
          <cell r="AD126640"/>
        </row>
        <row r="126641">
          <cell r="AD126641"/>
        </row>
        <row r="126642">
          <cell r="AD126642"/>
        </row>
        <row r="126643">
          <cell r="AD126643"/>
        </row>
        <row r="126644">
          <cell r="AD126644"/>
        </row>
        <row r="126645">
          <cell r="AD126645"/>
        </row>
        <row r="126646">
          <cell r="AD126646"/>
        </row>
        <row r="126647">
          <cell r="AD126647"/>
        </row>
        <row r="126648">
          <cell r="AD126648"/>
        </row>
        <row r="126649">
          <cell r="AD126649"/>
        </row>
        <row r="126650">
          <cell r="AD126650"/>
        </row>
        <row r="126651">
          <cell r="AD126651"/>
        </row>
        <row r="126652">
          <cell r="AD126652"/>
        </row>
        <row r="126653">
          <cell r="AD126653"/>
        </row>
        <row r="126654">
          <cell r="AD126654"/>
        </row>
        <row r="126655">
          <cell r="AD126655"/>
        </row>
        <row r="126656">
          <cell r="AD126656"/>
        </row>
        <row r="126657">
          <cell r="AD126657"/>
        </row>
        <row r="126658">
          <cell r="AD126658"/>
        </row>
        <row r="126659">
          <cell r="AD126659"/>
        </row>
        <row r="126660">
          <cell r="AD126660"/>
        </row>
        <row r="126661">
          <cell r="AD126661"/>
        </row>
        <row r="126662">
          <cell r="AD126662"/>
        </row>
        <row r="126663">
          <cell r="AD126663"/>
        </row>
        <row r="126664">
          <cell r="AD126664"/>
        </row>
        <row r="126665">
          <cell r="AD126665"/>
        </row>
        <row r="126666">
          <cell r="AD126666"/>
        </row>
        <row r="126667">
          <cell r="AD126667"/>
        </row>
        <row r="126668">
          <cell r="AD126668"/>
        </row>
        <row r="126669">
          <cell r="AD126669"/>
        </row>
        <row r="126670">
          <cell r="AD126670"/>
        </row>
        <row r="126671">
          <cell r="AD126671"/>
        </row>
        <row r="126672">
          <cell r="AD126672"/>
        </row>
        <row r="126673">
          <cell r="AD126673"/>
        </row>
        <row r="126674">
          <cell r="AD126674"/>
        </row>
        <row r="126675">
          <cell r="AD126675"/>
        </row>
        <row r="126676">
          <cell r="AD126676"/>
        </row>
        <row r="126677">
          <cell r="AD126677"/>
        </row>
        <row r="126678">
          <cell r="AD126678"/>
        </row>
        <row r="126679">
          <cell r="AD126679"/>
        </row>
        <row r="126680">
          <cell r="AD126680"/>
        </row>
        <row r="126681">
          <cell r="AD126681"/>
        </row>
        <row r="126682">
          <cell r="AD126682"/>
        </row>
        <row r="126683">
          <cell r="AD126683"/>
        </row>
        <row r="126684">
          <cell r="AD126684"/>
        </row>
        <row r="126685">
          <cell r="AD126685"/>
        </row>
        <row r="126686">
          <cell r="AD126686"/>
        </row>
        <row r="126687">
          <cell r="AD126687"/>
        </row>
        <row r="126688">
          <cell r="AD126688"/>
        </row>
        <row r="126689">
          <cell r="AD126689"/>
        </row>
        <row r="126690">
          <cell r="AD126690"/>
        </row>
        <row r="126691">
          <cell r="AD126691"/>
        </row>
        <row r="126692">
          <cell r="AD126692"/>
        </row>
        <row r="126693">
          <cell r="AD126693"/>
        </row>
        <row r="126694">
          <cell r="AD126694"/>
        </row>
        <row r="126695">
          <cell r="AD126695"/>
        </row>
        <row r="126696">
          <cell r="AD126696"/>
        </row>
        <row r="126697">
          <cell r="AD126697"/>
        </row>
        <row r="126698">
          <cell r="AD126698"/>
        </row>
        <row r="126699">
          <cell r="AD126699"/>
        </row>
        <row r="126700">
          <cell r="AD126700"/>
        </row>
        <row r="126701">
          <cell r="AD126701"/>
        </row>
        <row r="126702">
          <cell r="AD126702"/>
        </row>
        <row r="126703">
          <cell r="AD126703"/>
        </row>
        <row r="126704">
          <cell r="AD126704"/>
        </row>
        <row r="126705">
          <cell r="AD126705"/>
        </row>
        <row r="126706">
          <cell r="AD126706"/>
        </row>
        <row r="126707">
          <cell r="AD126707"/>
        </row>
        <row r="126708">
          <cell r="AD126708"/>
        </row>
        <row r="126709">
          <cell r="AD126709"/>
        </row>
        <row r="126710">
          <cell r="AD126710"/>
        </row>
        <row r="126711">
          <cell r="AD126711"/>
        </row>
        <row r="126712">
          <cell r="AD126712"/>
        </row>
        <row r="126713">
          <cell r="AD126713"/>
        </row>
        <row r="126714">
          <cell r="AD126714"/>
        </row>
        <row r="126715">
          <cell r="AD126715"/>
        </row>
        <row r="126716">
          <cell r="AD126716"/>
        </row>
        <row r="126717">
          <cell r="AD126717"/>
        </row>
        <row r="126718">
          <cell r="AD126718"/>
        </row>
        <row r="126719">
          <cell r="AD126719"/>
        </row>
        <row r="126720">
          <cell r="AD126720"/>
        </row>
        <row r="126721">
          <cell r="AD126721"/>
        </row>
        <row r="126722">
          <cell r="AD126722"/>
        </row>
        <row r="126723">
          <cell r="AD126723"/>
        </row>
        <row r="126724">
          <cell r="AD126724"/>
        </row>
        <row r="126725">
          <cell r="AD126725"/>
        </row>
        <row r="126726">
          <cell r="AD126726"/>
        </row>
        <row r="126727">
          <cell r="AD126727"/>
        </row>
        <row r="126728">
          <cell r="AD126728"/>
        </row>
        <row r="126729">
          <cell r="AD126729"/>
        </row>
        <row r="126730">
          <cell r="AD126730"/>
        </row>
        <row r="126731">
          <cell r="AD126731"/>
        </row>
        <row r="126732">
          <cell r="AD126732"/>
        </row>
        <row r="126733">
          <cell r="AD126733"/>
        </row>
        <row r="126734">
          <cell r="AD126734"/>
        </row>
        <row r="126735">
          <cell r="AD126735"/>
        </row>
        <row r="126736">
          <cell r="AD126736"/>
        </row>
        <row r="126737">
          <cell r="AD126737"/>
        </row>
        <row r="126738">
          <cell r="AD126738"/>
        </row>
        <row r="126739">
          <cell r="AD126739"/>
        </row>
        <row r="126740">
          <cell r="AD126740"/>
        </row>
        <row r="126741">
          <cell r="AD126741"/>
        </row>
        <row r="126742">
          <cell r="AD126742"/>
        </row>
        <row r="126743">
          <cell r="AD126743"/>
        </row>
        <row r="126744">
          <cell r="AD126744"/>
        </row>
        <row r="126745">
          <cell r="AD126745"/>
        </row>
        <row r="126746">
          <cell r="AD126746"/>
        </row>
        <row r="126747">
          <cell r="AD126747"/>
        </row>
        <row r="126748">
          <cell r="AD126748"/>
        </row>
        <row r="126749">
          <cell r="AD126749"/>
        </row>
        <row r="126750">
          <cell r="AD126750"/>
        </row>
        <row r="126751">
          <cell r="AD126751"/>
        </row>
        <row r="126752">
          <cell r="AD126752"/>
        </row>
        <row r="126753">
          <cell r="AD126753"/>
        </row>
        <row r="126754">
          <cell r="AD126754"/>
        </row>
        <row r="126755">
          <cell r="AD126755"/>
        </row>
        <row r="126756">
          <cell r="AD126756"/>
        </row>
        <row r="126757">
          <cell r="AD126757"/>
        </row>
        <row r="126758">
          <cell r="AD126758"/>
        </row>
        <row r="126759">
          <cell r="AD126759"/>
        </row>
        <row r="126760">
          <cell r="AD126760"/>
        </row>
        <row r="126761">
          <cell r="AD126761"/>
        </row>
        <row r="126762">
          <cell r="AD126762"/>
        </row>
        <row r="126763">
          <cell r="AD126763"/>
        </row>
        <row r="126764">
          <cell r="AD126764"/>
        </row>
        <row r="126765">
          <cell r="AD126765"/>
        </row>
        <row r="126766">
          <cell r="AD126766"/>
        </row>
        <row r="126767">
          <cell r="AD126767"/>
        </row>
        <row r="126768">
          <cell r="AD126768"/>
        </row>
        <row r="126769">
          <cell r="AD126769"/>
        </row>
        <row r="126770">
          <cell r="AD126770"/>
        </row>
        <row r="126771">
          <cell r="AD126771"/>
        </row>
        <row r="126772">
          <cell r="AD126772"/>
        </row>
        <row r="126773">
          <cell r="AD126773"/>
        </row>
        <row r="126774">
          <cell r="AD126774"/>
        </row>
        <row r="126775">
          <cell r="AD126775"/>
        </row>
        <row r="126776">
          <cell r="AD126776"/>
        </row>
        <row r="126777">
          <cell r="AD126777"/>
        </row>
        <row r="126778">
          <cell r="AD126778"/>
        </row>
        <row r="126779">
          <cell r="AD126779"/>
        </row>
        <row r="126780">
          <cell r="AD126780"/>
        </row>
        <row r="126781">
          <cell r="AD126781"/>
        </row>
        <row r="126782">
          <cell r="AD126782"/>
        </row>
        <row r="126783">
          <cell r="AD126783"/>
        </row>
        <row r="126784">
          <cell r="AD126784"/>
        </row>
        <row r="126785">
          <cell r="AD126785"/>
        </row>
        <row r="126786">
          <cell r="AD126786"/>
        </row>
        <row r="126787">
          <cell r="AD126787"/>
        </row>
        <row r="126788">
          <cell r="AD126788"/>
        </row>
        <row r="126789">
          <cell r="AD126789"/>
        </row>
        <row r="126790">
          <cell r="AD126790"/>
        </row>
        <row r="126791">
          <cell r="AD126791"/>
        </row>
        <row r="126792">
          <cell r="AD126792"/>
        </row>
        <row r="126793">
          <cell r="AD126793"/>
        </row>
        <row r="126794">
          <cell r="AD126794"/>
        </row>
        <row r="126795">
          <cell r="AD126795"/>
        </row>
        <row r="126796">
          <cell r="AD126796"/>
        </row>
        <row r="126797">
          <cell r="AD126797"/>
        </row>
        <row r="126798">
          <cell r="AD126798"/>
        </row>
        <row r="126799">
          <cell r="AD126799"/>
        </row>
        <row r="126800">
          <cell r="AD126800"/>
        </row>
        <row r="126801">
          <cell r="AD126801"/>
        </row>
        <row r="126802">
          <cell r="AD126802"/>
        </row>
        <row r="126803">
          <cell r="AD126803"/>
        </row>
        <row r="126804">
          <cell r="AD126804"/>
        </row>
        <row r="126805">
          <cell r="AD126805"/>
        </row>
        <row r="126806">
          <cell r="AD126806"/>
        </row>
        <row r="126807">
          <cell r="AD126807"/>
        </row>
        <row r="126808">
          <cell r="AD126808"/>
        </row>
        <row r="126809">
          <cell r="AD126809"/>
        </row>
        <row r="126810">
          <cell r="AD126810"/>
        </row>
        <row r="126811">
          <cell r="AD126811"/>
        </row>
        <row r="126812">
          <cell r="AD126812"/>
        </row>
        <row r="126813">
          <cell r="AD126813"/>
        </row>
        <row r="126814">
          <cell r="AD126814"/>
        </row>
        <row r="126815">
          <cell r="AD126815"/>
        </row>
        <row r="126816">
          <cell r="AD126816"/>
        </row>
        <row r="126817">
          <cell r="AD126817"/>
        </row>
        <row r="126818">
          <cell r="AD126818"/>
        </row>
        <row r="126819">
          <cell r="AD126819"/>
        </row>
        <row r="126820">
          <cell r="AD126820"/>
        </row>
        <row r="126821">
          <cell r="AD126821"/>
        </row>
        <row r="126822">
          <cell r="AD126822"/>
        </row>
        <row r="126823">
          <cell r="AD126823"/>
        </row>
        <row r="126824">
          <cell r="AD126824"/>
        </row>
        <row r="126825">
          <cell r="AD126825"/>
        </row>
        <row r="126826">
          <cell r="AD126826"/>
        </row>
        <row r="126827">
          <cell r="AD126827"/>
        </row>
        <row r="126828">
          <cell r="AD126828"/>
        </row>
        <row r="126829">
          <cell r="AD126829"/>
        </row>
        <row r="126830">
          <cell r="AD126830"/>
        </row>
        <row r="126831">
          <cell r="AD126831"/>
        </row>
        <row r="126832">
          <cell r="AD126832"/>
        </row>
        <row r="126833">
          <cell r="AD126833"/>
        </row>
        <row r="126834">
          <cell r="AD126834"/>
        </row>
        <row r="126835">
          <cell r="AD126835"/>
        </row>
        <row r="126836">
          <cell r="AD126836"/>
        </row>
        <row r="126837">
          <cell r="AD126837"/>
        </row>
        <row r="126838">
          <cell r="AD126838"/>
        </row>
        <row r="126839">
          <cell r="AD126839"/>
        </row>
        <row r="126840">
          <cell r="AD126840"/>
        </row>
        <row r="126841">
          <cell r="AD126841"/>
        </row>
        <row r="126842">
          <cell r="AD126842"/>
        </row>
        <row r="126843">
          <cell r="AD126843"/>
        </row>
        <row r="126844">
          <cell r="AD126844"/>
        </row>
        <row r="126845">
          <cell r="AD126845"/>
        </row>
        <row r="126846">
          <cell r="AD126846"/>
        </row>
        <row r="126847">
          <cell r="AD126847"/>
        </row>
        <row r="126848">
          <cell r="AD126848"/>
        </row>
        <row r="126849">
          <cell r="AD126849"/>
        </row>
        <row r="126850">
          <cell r="AD126850"/>
        </row>
        <row r="126851">
          <cell r="AD126851"/>
        </row>
        <row r="126852">
          <cell r="AD126852"/>
        </row>
        <row r="126853">
          <cell r="AD126853"/>
        </row>
        <row r="126854">
          <cell r="AD126854"/>
        </row>
        <row r="126855">
          <cell r="AD126855"/>
        </row>
        <row r="126856">
          <cell r="AD126856"/>
        </row>
        <row r="126857">
          <cell r="AD126857"/>
        </row>
        <row r="126858">
          <cell r="AD126858"/>
        </row>
        <row r="126859">
          <cell r="AD126859"/>
        </row>
        <row r="126860">
          <cell r="AD126860"/>
        </row>
        <row r="126861">
          <cell r="AD126861"/>
        </row>
        <row r="126862">
          <cell r="AD126862"/>
        </row>
        <row r="126863">
          <cell r="AD126863"/>
        </row>
        <row r="126864">
          <cell r="AD126864"/>
        </row>
        <row r="126865">
          <cell r="AD126865"/>
        </row>
        <row r="126866">
          <cell r="AD126866"/>
        </row>
        <row r="126867">
          <cell r="AD126867"/>
        </row>
        <row r="126868">
          <cell r="AD126868"/>
        </row>
        <row r="126869">
          <cell r="AD126869"/>
        </row>
        <row r="126870">
          <cell r="AD126870"/>
        </row>
        <row r="126871">
          <cell r="AD126871"/>
        </row>
        <row r="126872">
          <cell r="AD126872"/>
        </row>
        <row r="126873">
          <cell r="AD126873"/>
        </row>
        <row r="126874">
          <cell r="AD126874"/>
        </row>
        <row r="126875">
          <cell r="AD126875"/>
        </row>
        <row r="126876">
          <cell r="AD126876"/>
        </row>
        <row r="126877">
          <cell r="AD126877"/>
        </row>
        <row r="126878">
          <cell r="AD126878"/>
        </row>
        <row r="126879">
          <cell r="AD126879"/>
        </row>
        <row r="126880">
          <cell r="AD126880"/>
        </row>
        <row r="126881">
          <cell r="AD126881"/>
        </row>
        <row r="126882">
          <cell r="AD126882"/>
        </row>
        <row r="126883">
          <cell r="AD126883"/>
        </row>
        <row r="126884">
          <cell r="AD126884"/>
        </row>
        <row r="126885">
          <cell r="AD126885"/>
        </row>
        <row r="126886">
          <cell r="AD126886"/>
        </row>
        <row r="126887">
          <cell r="AD126887"/>
        </row>
        <row r="126888">
          <cell r="AD126888"/>
        </row>
        <row r="126889">
          <cell r="AD126889"/>
        </row>
        <row r="126890">
          <cell r="AD126890"/>
        </row>
        <row r="126891">
          <cell r="AD126891"/>
        </row>
        <row r="126892">
          <cell r="AD126892"/>
        </row>
        <row r="126893">
          <cell r="AD126893"/>
        </row>
        <row r="126894">
          <cell r="AD126894"/>
        </row>
        <row r="126895">
          <cell r="AD126895"/>
        </row>
        <row r="126896">
          <cell r="AD126896"/>
        </row>
        <row r="126897">
          <cell r="AD126897"/>
        </row>
        <row r="126898">
          <cell r="AD126898"/>
        </row>
        <row r="126899">
          <cell r="AD126899"/>
        </row>
        <row r="126900">
          <cell r="AD126900"/>
        </row>
        <row r="126901">
          <cell r="AD126901"/>
        </row>
        <row r="126902">
          <cell r="AD126902"/>
        </row>
        <row r="126903">
          <cell r="AD126903"/>
        </row>
        <row r="126904">
          <cell r="AD126904"/>
        </row>
        <row r="126905">
          <cell r="AD126905"/>
        </row>
        <row r="126906">
          <cell r="AD126906"/>
        </row>
        <row r="126907">
          <cell r="AD126907"/>
        </row>
        <row r="126908">
          <cell r="AD126908"/>
        </row>
        <row r="126909">
          <cell r="AD126909"/>
        </row>
        <row r="126910">
          <cell r="AD126910"/>
        </row>
        <row r="126911">
          <cell r="AD126911"/>
        </row>
        <row r="126912">
          <cell r="AD126912"/>
        </row>
        <row r="126913">
          <cell r="AD126913"/>
        </row>
        <row r="126914">
          <cell r="AD126914"/>
        </row>
        <row r="126915">
          <cell r="AD126915"/>
        </row>
        <row r="126916">
          <cell r="AD126916"/>
        </row>
        <row r="126917">
          <cell r="AD126917"/>
        </row>
        <row r="126918">
          <cell r="AD126918"/>
        </row>
        <row r="126919">
          <cell r="AD126919"/>
        </row>
        <row r="126920">
          <cell r="AD126920"/>
        </row>
        <row r="126921">
          <cell r="AD126921"/>
        </row>
        <row r="126922">
          <cell r="AD126922"/>
        </row>
        <row r="126923">
          <cell r="AD126923"/>
        </row>
        <row r="126924">
          <cell r="AD126924"/>
        </row>
        <row r="126925">
          <cell r="AD126925"/>
        </row>
        <row r="126926">
          <cell r="AD126926"/>
        </row>
        <row r="126927">
          <cell r="AD126927"/>
        </row>
        <row r="126928">
          <cell r="AD126928"/>
        </row>
        <row r="126929">
          <cell r="AD126929"/>
        </row>
        <row r="126930">
          <cell r="AD126930"/>
        </row>
        <row r="126931">
          <cell r="AD126931"/>
        </row>
        <row r="126932">
          <cell r="AD126932"/>
        </row>
        <row r="126933">
          <cell r="AD126933"/>
        </row>
        <row r="126934">
          <cell r="AD126934"/>
        </row>
        <row r="126935">
          <cell r="AD126935"/>
        </row>
        <row r="126936">
          <cell r="AD126936"/>
        </row>
        <row r="126937">
          <cell r="AD126937"/>
        </row>
        <row r="126938">
          <cell r="AD126938"/>
        </row>
        <row r="126939">
          <cell r="AD126939"/>
        </row>
        <row r="126940">
          <cell r="AD126940"/>
        </row>
        <row r="126941">
          <cell r="AD126941"/>
        </row>
        <row r="126942">
          <cell r="AD126942"/>
        </row>
        <row r="126943">
          <cell r="AD126943"/>
        </row>
        <row r="126944">
          <cell r="AD126944"/>
        </row>
        <row r="126945">
          <cell r="AD126945"/>
        </row>
        <row r="126946">
          <cell r="AD126946"/>
        </row>
        <row r="126947">
          <cell r="AD126947"/>
        </row>
        <row r="126948">
          <cell r="AD126948"/>
        </row>
        <row r="126949">
          <cell r="AD126949"/>
        </row>
        <row r="126950">
          <cell r="AD126950"/>
        </row>
        <row r="126951">
          <cell r="AD126951"/>
        </row>
        <row r="126952">
          <cell r="AD126952"/>
        </row>
        <row r="126953">
          <cell r="AD126953"/>
        </row>
        <row r="126954">
          <cell r="AD126954"/>
        </row>
        <row r="126955">
          <cell r="AD126955"/>
        </row>
        <row r="126956">
          <cell r="AD126956"/>
        </row>
        <row r="126957">
          <cell r="AD126957"/>
        </row>
        <row r="126958">
          <cell r="AD126958"/>
        </row>
        <row r="126959">
          <cell r="AD126959"/>
        </row>
        <row r="126960">
          <cell r="AD126960"/>
        </row>
        <row r="126961">
          <cell r="AD126961"/>
        </row>
        <row r="126962">
          <cell r="AD126962"/>
        </row>
        <row r="126963">
          <cell r="AD126963"/>
        </row>
        <row r="126964">
          <cell r="AD126964"/>
        </row>
        <row r="126965">
          <cell r="AD126965"/>
        </row>
        <row r="126966">
          <cell r="AD126966"/>
        </row>
        <row r="126967">
          <cell r="AD126967"/>
        </row>
        <row r="126968">
          <cell r="AD126968"/>
        </row>
        <row r="126969">
          <cell r="AD126969"/>
        </row>
        <row r="126970">
          <cell r="AD126970"/>
        </row>
        <row r="126971">
          <cell r="AD126971"/>
        </row>
        <row r="126972">
          <cell r="AD126972"/>
        </row>
        <row r="126973">
          <cell r="AD126973"/>
        </row>
        <row r="126974">
          <cell r="AD126974"/>
        </row>
        <row r="126975">
          <cell r="AD126975"/>
        </row>
        <row r="126976">
          <cell r="AD126976"/>
        </row>
        <row r="126977">
          <cell r="AD126977"/>
        </row>
        <row r="126978">
          <cell r="AD126978"/>
        </row>
        <row r="126979">
          <cell r="AD126979"/>
        </row>
        <row r="126980">
          <cell r="AD126980"/>
        </row>
        <row r="126981">
          <cell r="AD126981"/>
        </row>
        <row r="126982">
          <cell r="AD126982"/>
        </row>
        <row r="126983">
          <cell r="AD126983"/>
        </row>
        <row r="126984">
          <cell r="AD126984"/>
        </row>
        <row r="126985">
          <cell r="AD126985"/>
        </row>
        <row r="126986">
          <cell r="AD126986"/>
        </row>
        <row r="126987">
          <cell r="AD126987"/>
        </row>
        <row r="126988">
          <cell r="AD126988"/>
        </row>
        <row r="126989">
          <cell r="AD126989"/>
        </row>
        <row r="126990">
          <cell r="AD126990"/>
        </row>
        <row r="126991">
          <cell r="AD126991"/>
        </row>
        <row r="126992">
          <cell r="AD126992"/>
        </row>
        <row r="126993">
          <cell r="AD126993"/>
        </row>
        <row r="126994">
          <cell r="AD126994"/>
        </row>
        <row r="126995">
          <cell r="AD126995"/>
        </row>
        <row r="126996">
          <cell r="AD126996"/>
        </row>
        <row r="126997">
          <cell r="AD126997"/>
        </row>
        <row r="126998">
          <cell r="AD126998"/>
        </row>
        <row r="126999">
          <cell r="AD126999"/>
        </row>
        <row r="127000">
          <cell r="AD127000"/>
        </row>
        <row r="127001">
          <cell r="AD127001"/>
        </row>
        <row r="127002">
          <cell r="AD127002"/>
        </row>
        <row r="127003">
          <cell r="AD127003"/>
        </row>
        <row r="127004">
          <cell r="AD127004"/>
        </row>
        <row r="127005">
          <cell r="AD127005"/>
        </row>
        <row r="127006">
          <cell r="AD127006"/>
        </row>
        <row r="127007">
          <cell r="AD127007"/>
        </row>
        <row r="127008">
          <cell r="AD127008"/>
        </row>
        <row r="127009">
          <cell r="AD127009"/>
        </row>
        <row r="127010">
          <cell r="AD127010"/>
        </row>
        <row r="127011">
          <cell r="AD127011"/>
        </row>
        <row r="127012">
          <cell r="AD127012"/>
        </row>
        <row r="127013">
          <cell r="AD127013"/>
        </row>
        <row r="127014">
          <cell r="AD127014"/>
        </row>
        <row r="127015">
          <cell r="AD127015"/>
        </row>
        <row r="127016">
          <cell r="AD127016"/>
        </row>
        <row r="127017">
          <cell r="AD127017"/>
        </row>
        <row r="127018">
          <cell r="AD127018"/>
        </row>
        <row r="127019">
          <cell r="AD127019"/>
        </row>
        <row r="127020">
          <cell r="AD127020"/>
        </row>
        <row r="127021">
          <cell r="AD127021"/>
        </row>
        <row r="127022">
          <cell r="AD127022"/>
        </row>
        <row r="127023">
          <cell r="AD127023"/>
        </row>
        <row r="127024">
          <cell r="AD127024"/>
        </row>
        <row r="127025">
          <cell r="AD127025"/>
        </row>
        <row r="127026">
          <cell r="AD127026"/>
        </row>
        <row r="127027">
          <cell r="AD127027"/>
        </row>
        <row r="127028">
          <cell r="AD127028"/>
        </row>
        <row r="127029">
          <cell r="AD127029"/>
        </row>
        <row r="127030">
          <cell r="AD127030"/>
        </row>
        <row r="127031">
          <cell r="AD127031"/>
        </row>
        <row r="127032">
          <cell r="AD127032"/>
        </row>
        <row r="127033">
          <cell r="AD127033"/>
        </row>
        <row r="127034">
          <cell r="AD127034"/>
        </row>
        <row r="127035">
          <cell r="AD127035"/>
        </row>
        <row r="127036">
          <cell r="AD127036"/>
        </row>
        <row r="127037">
          <cell r="AD127037"/>
        </row>
        <row r="127038">
          <cell r="AD127038"/>
        </row>
        <row r="127039">
          <cell r="AD127039"/>
        </row>
        <row r="127040">
          <cell r="AD127040"/>
        </row>
        <row r="127041">
          <cell r="AD127041"/>
        </row>
        <row r="127042">
          <cell r="AD127042"/>
        </row>
        <row r="127043">
          <cell r="AD127043"/>
        </row>
        <row r="127044">
          <cell r="AD127044"/>
        </row>
        <row r="127045">
          <cell r="AD127045"/>
        </row>
        <row r="127046">
          <cell r="AD127046"/>
        </row>
        <row r="127047">
          <cell r="AD127047"/>
        </row>
        <row r="127048">
          <cell r="AD127048"/>
        </row>
        <row r="127049">
          <cell r="AD127049"/>
        </row>
        <row r="127050">
          <cell r="AD127050"/>
        </row>
        <row r="127051">
          <cell r="AD127051"/>
        </row>
        <row r="127052">
          <cell r="AD127052"/>
        </row>
        <row r="127053">
          <cell r="AD127053"/>
        </row>
        <row r="127054">
          <cell r="AD127054"/>
        </row>
        <row r="127055">
          <cell r="AD127055"/>
        </row>
        <row r="127056">
          <cell r="AD127056"/>
        </row>
        <row r="127057">
          <cell r="AD127057"/>
        </row>
        <row r="127058">
          <cell r="AD127058"/>
        </row>
        <row r="127059">
          <cell r="AD127059"/>
        </row>
        <row r="127060">
          <cell r="AD127060"/>
        </row>
        <row r="127061">
          <cell r="AD127061"/>
        </row>
        <row r="127062">
          <cell r="AD127062"/>
        </row>
        <row r="127063">
          <cell r="AD127063"/>
        </row>
        <row r="127064">
          <cell r="AD127064"/>
        </row>
        <row r="127065">
          <cell r="AD127065"/>
        </row>
        <row r="127066">
          <cell r="AD127066"/>
        </row>
        <row r="127067">
          <cell r="AD127067"/>
        </row>
        <row r="127068">
          <cell r="AD127068"/>
        </row>
        <row r="127069">
          <cell r="AD127069"/>
        </row>
        <row r="127070">
          <cell r="AD127070"/>
        </row>
        <row r="127071">
          <cell r="AD127071"/>
        </row>
        <row r="127072">
          <cell r="AD127072"/>
        </row>
        <row r="127073">
          <cell r="AD127073"/>
        </row>
        <row r="127074">
          <cell r="AD127074"/>
        </row>
        <row r="127075">
          <cell r="AD127075"/>
        </row>
        <row r="127076">
          <cell r="AD127076"/>
        </row>
        <row r="127077">
          <cell r="AD127077"/>
        </row>
        <row r="127078">
          <cell r="AD127078"/>
        </row>
        <row r="127079">
          <cell r="AD127079"/>
        </row>
        <row r="127080">
          <cell r="AD127080"/>
        </row>
        <row r="127081">
          <cell r="AD127081"/>
        </row>
        <row r="127082">
          <cell r="AD127082"/>
        </row>
        <row r="127083">
          <cell r="AD127083"/>
        </row>
        <row r="127084">
          <cell r="AD127084"/>
        </row>
        <row r="127085">
          <cell r="AD127085"/>
        </row>
        <row r="127086">
          <cell r="AD127086"/>
        </row>
        <row r="127087">
          <cell r="AD127087"/>
        </row>
        <row r="127088">
          <cell r="AD127088"/>
        </row>
        <row r="127089">
          <cell r="AD127089"/>
        </row>
        <row r="127090">
          <cell r="AD127090"/>
        </row>
        <row r="127091">
          <cell r="AD127091"/>
        </row>
        <row r="127092">
          <cell r="AD127092"/>
        </row>
        <row r="127093">
          <cell r="AD127093"/>
        </row>
        <row r="127094">
          <cell r="AD127094"/>
        </row>
        <row r="127095">
          <cell r="AD127095"/>
        </row>
        <row r="127096">
          <cell r="AD127096"/>
        </row>
        <row r="127097">
          <cell r="AD127097"/>
        </row>
        <row r="127098">
          <cell r="AD127098"/>
        </row>
        <row r="127099">
          <cell r="AD127099"/>
        </row>
        <row r="127100">
          <cell r="AD127100"/>
        </row>
        <row r="127101">
          <cell r="AD127101"/>
        </row>
        <row r="127102">
          <cell r="AD127102"/>
        </row>
        <row r="127103">
          <cell r="AD127103"/>
        </row>
        <row r="127104">
          <cell r="AD127104"/>
        </row>
        <row r="127105">
          <cell r="AD127105"/>
        </row>
        <row r="127106">
          <cell r="AD127106"/>
        </row>
        <row r="127107">
          <cell r="AD127107"/>
        </row>
        <row r="127108">
          <cell r="AD127108"/>
        </row>
        <row r="127109">
          <cell r="AD127109"/>
        </row>
        <row r="127110">
          <cell r="AD127110"/>
        </row>
        <row r="127111">
          <cell r="AD127111"/>
        </row>
        <row r="127112">
          <cell r="AD127112"/>
        </row>
        <row r="127113">
          <cell r="AD127113"/>
        </row>
        <row r="127114">
          <cell r="AD127114"/>
        </row>
        <row r="127115">
          <cell r="AD127115"/>
        </row>
        <row r="127116">
          <cell r="AD127116"/>
        </row>
        <row r="127117">
          <cell r="AD127117"/>
        </row>
        <row r="127118">
          <cell r="AD127118"/>
        </row>
        <row r="127119">
          <cell r="AD127119"/>
        </row>
        <row r="127120">
          <cell r="AD127120"/>
        </row>
        <row r="127121">
          <cell r="AD127121"/>
        </row>
        <row r="127122">
          <cell r="AD127122"/>
        </row>
        <row r="127123">
          <cell r="AD127123"/>
        </row>
        <row r="127124">
          <cell r="AD127124"/>
        </row>
        <row r="127125">
          <cell r="AD127125"/>
        </row>
        <row r="127126">
          <cell r="AD127126"/>
        </row>
        <row r="127127">
          <cell r="AD127127"/>
        </row>
        <row r="127128">
          <cell r="AD127128"/>
        </row>
        <row r="127129">
          <cell r="AD127129"/>
        </row>
        <row r="127130">
          <cell r="AD127130"/>
        </row>
        <row r="127131">
          <cell r="AD127131"/>
        </row>
        <row r="127132">
          <cell r="AD127132"/>
        </row>
        <row r="127133">
          <cell r="AD127133"/>
        </row>
        <row r="127134">
          <cell r="AD127134"/>
        </row>
        <row r="127135">
          <cell r="AD127135"/>
        </row>
        <row r="127136">
          <cell r="AD127136"/>
        </row>
        <row r="127137">
          <cell r="AD127137"/>
        </row>
        <row r="127138">
          <cell r="AD127138"/>
        </row>
        <row r="127139">
          <cell r="AD127139"/>
        </row>
        <row r="127140">
          <cell r="AD127140"/>
        </row>
        <row r="127141">
          <cell r="AD127141"/>
        </row>
        <row r="127142">
          <cell r="AD127142"/>
        </row>
        <row r="127143">
          <cell r="AD127143"/>
        </row>
        <row r="127144">
          <cell r="AD127144"/>
        </row>
        <row r="127145">
          <cell r="AD127145"/>
        </row>
        <row r="127146">
          <cell r="AD127146"/>
        </row>
        <row r="127147">
          <cell r="AD127147"/>
        </row>
        <row r="127148">
          <cell r="AD127148"/>
        </row>
        <row r="127149">
          <cell r="AD127149"/>
        </row>
        <row r="127150">
          <cell r="AD127150"/>
        </row>
        <row r="127151">
          <cell r="AD127151"/>
        </row>
        <row r="127152">
          <cell r="AD127152"/>
        </row>
        <row r="127153">
          <cell r="AD127153"/>
        </row>
        <row r="127154">
          <cell r="AD127154"/>
        </row>
        <row r="127155">
          <cell r="AD127155"/>
        </row>
        <row r="127156">
          <cell r="AD127156"/>
        </row>
        <row r="127157">
          <cell r="AD127157"/>
        </row>
        <row r="127158">
          <cell r="AD127158"/>
        </row>
        <row r="127159">
          <cell r="AD127159"/>
        </row>
        <row r="127160">
          <cell r="AD127160"/>
        </row>
        <row r="127161">
          <cell r="AD127161"/>
        </row>
        <row r="127162">
          <cell r="AD127162"/>
        </row>
        <row r="127163">
          <cell r="AD127163"/>
        </row>
        <row r="127164">
          <cell r="AD127164"/>
        </row>
        <row r="127165">
          <cell r="AD127165"/>
        </row>
        <row r="127166">
          <cell r="AD127166"/>
        </row>
        <row r="127167">
          <cell r="AD127167"/>
        </row>
        <row r="127168">
          <cell r="AD127168"/>
        </row>
        <row r="127169">
          <cell r="AD127169"/>
        </row>
        <row r="127170">
          <cell r="AD127170"/>
        </row>
        <row r="127171">
          <cell r="AD127171"/>
        </row>
        <row r="127172">
          <cell r="AD127172"/>
        </row>
        <row r="127173">
          <cell r="AD127173"/>
        </row>
        <row r="127174">
          <cell r="AD127174"/>
        </row>
        <row r="127175">
          <cell r="AD127175"/>
        </row>
        <row r="127176">
          <cell r="AD127176"/>
        </row>
        <row r="127177">
          <cell r="AD127177"/>
        </row>
        <row r="127178">
          <cell r="AD127178"/>
        </row>
        <row r="127179">
          <cell r="AD127179"/>
        </row>
        <row r="127180">
          <cell r="AD127180"/>
        </row>
        <row r="127181">
          <cell r="AD127181"/>
        </row>
        <row r="127182">
          <cell r="AD127182"/>
        </row>
        <row r="127183">
          <cell r="AD127183"/>
        </row>
        <row r="127184">
          <cell r="AD127184"/>
        </row>
        <row r="127185">
          <cell r="AD127185"/>
        </row>
        <row r="127186">
          <cell r="AD127186"/>
        </row>
        <row r="127187">
          <cell r="AD127187"/>
        </row>
        <row r="127188">
          <cell r="AD127188"/>
        </row>
        <row r="127189">
          <cell r="AD127189"/>
        </row>
        <row r="127190">
          <cell r="AD127190"/>
        </row>
        <row r="127191">
          <cell r="AD127191"/>
        </row>
        <row r="127192">
          <cell r="AD127192"/>
        </row>
        <row r="127193">
          <cell r="AD127193"/>
        </row>
        <row r="127194">
          <cell r="AD127194"/>
        </row>
        <row r="127195">
          <cell r="AD127195"/>
        </row>
        <row r="127196">
          <cell r="AD127196"/>
        </row>
        <row r="127197">
          <cell r="AD127197"/>
        </row>
        <row r="127198">
          <cell r="AD127198"/>
        </row>
        <row r="127199">
          <cell r="AD127199"/>
        </row>
        <row r="127200">
          <cell r="AD127200"/>
        </row>
        <row r="127201">
          <cell r="AD127201"/>
        </row>
        <row r="127202">
          <cell r="AD127202"/>
        </row>
        <row r="127203">
          <cell r="AD127203"/>
        </row>
        <row r="127204">
          <cell r="AD127204"/>
        </row>
        <row r="127205">
          <cell r="AD127205"/>
        </row>
        <row r="127206">
          <cell r="AD127206"/>
        </row>
        <row r="127207">
          <cell r="AD127207"/>
        </row>
        <row r="127208">
          <cell r="AD127208"/>
        </row>
        <row r="127209">
          <cell r="AD127209"/>
        </row>
        <row r="127210">
          <cell r="AD127210"/>
        </row>
        <row r="127211">
          <cell r="AD127211"/>
        </row>
        <row r="127212">
          <cell r="AD127212"/>
        </row>
        <row r="127213">
          <cell r="AD127213"/>
        </row>
        <row r="127214">
          <cell r="AD127214"/>
        </row>
        <row r="127215">
          <cell r="AD127215"/>
        </row>
        <row r="127216">
          <cell r="AD127216"/>
        </row>
        <row r="127217">
          <cell r="AD127217"/>
        </row>
        <row r="127218">
          <cell r="AD127218"/>
        </row>
        <row r="127219">
          <cell r="AD127219"/>
        </row>
        <row r="127220">
          <cell r="AD127220"/>
        </row>
        <row r="127221">
          <cell r="AD127221"/>
        </row>
        <row r="127222">
          <cell r="AD127222"/>
        </row>
        <row r="127223">
          <cell r="AD127223"/>
        </row>
        <row r="127224">
          <cell r="AD127224"/>
        </row>
        <row r="127225">
          <cell r="AD127225"/>
        </row>
        <row r="127226">
          <cell r="AD127226"/>
        </row>
        <row r="127227">
          <cell r="AD127227"/>
        </row>
        <row r="127228">
          <cell r="AD127228"/>
        </row>
        <row r="127229">
          <cell r="AD127229"/>
        </row>
        <row r="127230">
          <cell r="AD127230"/>
        </row>
        <row r="127231">
          <cell r="AD127231"/>
        </row>
        <row r="127232">
          <cell r="AD127232"/>
        </row>
        <row r="127233">
          <cell r="AD127233"/>
        </row>
        <row r="127234">
          <cell r="AD127234"/>
        </row>
        <row r="127235">
          <cell r="AD127235"/>
        </row>
        <row r="127236">
          <cell r="AD127236"/>
        </row>
        <row r="127237">
          <cell r="AD127237"/>
        </row>
        <row r="127238">
          <cell r="AD127238"/>
        </row>
        <row r="127239">
          <cell r="AD127239"/>
        </row>
        <row r="127240">
          <cell r="AD127240"/>
        </row>
        <row r="127241">
          <cell r="AD127241"/>
        </row>
        <row r="127242">
          <cell r="AD127242"/>
        </row>
        <row r="127243">
          <cell r="AD127243"/>
        </row>
        <row r="127244">
          <cell r="AD127244"/>
        </row>
        <row r="127245">
          <cell r="AD127245"/>
        </row>
        <row r="127246">
          <cell r="AD127246"/>
        </row>
        <row r="127247">
          <cell r="AD127247"/>
        </row>
        <row r="127248">
          <cell r="AD127248"/>
        </row>
        <row r="127249">
          <cell r="AD127249"/>
        </row>
        <row r="127250">
          <cell r="AD127250"/>
        </row>
        <row r="127251">
          <cell r="AD127251"/>
        </row>
        <row r="127252">
          <cell r="AD127252"/>
        </row>
        <row r="127253">
          <cell r="AD127253"/>
        </row>
        <row r="127254">
          <cell r="AD127254"/>
        </row>
        <row r="127255">
          <cell r="AD127255"/>
        </row>
        <row r="127256">
          <cell r="AD127256"/>
        </row>
        <row r="127257">
          <cell r="AD127257"/>
        </row>
        <row r="127258">
          <cell r="AD127258"/>
        </row>
        <row r="127259">
          <cell r="AD127259"/>
        </row>
        <row r="127260">
          <cell r="AD127260"/>
        </row>
        <row r="127261">
          <cell r="AD127261"/>
        </row>
        <row r="127262">
          <cell r="AD127262"/>
        </row>
        <row r="127263">
          <cell r="AD127263"/>
        </row>
        <row r="127264">
          <cell r="AD127264"/>
        </row>
        <row r="127265">
          <cell r="AD127265"/>
        </row>
        <row r="127266">
          <cell r="AD127266"/>
        </row>
        <row r="127267">
          <cell r="AD127267"/>
        </row>
        <row r="127268">
          <cell r="AD127268"/>
        </row>
        <row r="127269">
          <cell r="AD127269"/>
        </row>
        <row r="127270">
          <cell r="AD127270"/>
        </row>
        <row r="127271">
          <cell r="AD127271"/>
        </row>
        <row r="127272">
          <cell r="AD127272"/>
        </row>
        <row r="127273">
          <cell r="AD127273"/>
        </row>
        <row r="127274">
          <cell r="AD127274"/>
        </row>
        <row r="127275">
          <cell r="AD127275"/>
        </row>
        <row r="127276">
          <cell r="AD127276"/>
        </row>
        <row r="127277">
          <cell r="AD127277"/>
        </row>
        <row r="127278">
          <cell r="AD127278"/>
        </row>
        <row r="127279">
          <cell r="AD127279"/>
        </row>
        <row r="127280">
          <cell r="AD127280"/>
        </row>
        <row r="127281">
          <cell r="AD127281"/>
        </row>
        <row r="127282">
          <cell r="AD127282"/>
        </row>
        <row r="127283">
          <cell r="AD127283"/>
        </row>
        <row r="127284">
          <cell r="AD127284"/>
        </row>
        <row r="127285">
          <cell r="AD127285"/>
        </row>
        <row r="127286">
          <cell r="AD127286"/>
        </row>
        <row r="127287">
          <cell r="AD127287"/>
        </row>
        <row r="127288">
          <cell r="AD127288"/>
        </row>
        <row r="127289">
          <cell r="AD127289"/>
        </row>
        <row r="127290">
          <cell r="AD127290"/>
        </row>
        <row r="127291">
          <cell r="AD127291"/>
        </row>
        <row r="127292">
          <cell r="AD127292"/>
        </row>
        <row r="127293">
          <cell r="AD127293"/>
        </row>
        <row r="127294">
          <cell r="AD127294"/>
        </row>
        <row r="127295">
          <cell r="AD127295"/>
        </row>
        <row r="127296">
          <cell r="AD127296"/>
        </row>
        <row r="127297">
          <cell r="AD127297"/>
        </row>
        <row r="127298">
          <cell r="AD127298"/>
        </row>
        <row r="127299">
          <cell r="AD127299"/>
        </row>
        <row r="127300">
          <cell r="AD127300"/>
        </row>
        <row r="127301">
          <cell r="AD127301"/>
        </row>
        <row r="127302">
          <cell r="AD127302"/>
        </row>
        <row r="127303">
          <cell r="AD127303"/>
        </row>
        <row r="127304">
          <cell r="AD127304"/>
        </row>
        <row r="127305">
          <cell r="AD127305"/>
        </row>
        <row r="127306">
          <cell r="AD127306"/>
        </row>
        <row r="127307">
          <cell r="AD127307"/>
        </row>
        <row r="127308">
          <cell r="AD127308"/>
        </row>
        <row r="127309">
          <cell r="AD127309"/>
        </row>
        <row r="127310">
          <cell r="AD127310"/>
        </row>
        <row r="127311">
          <cell r="AD127311"/>
        </row>
        <row r="127312">
          <cell r="AD127312"/>
        </row>
        <row r="127313">
          <cell r="AD127313"/>
        </row>
        <row r="127314">
          <cell r="AD127314"/>
        </row>
        <row r="127315">
          <cell r="AD127315"/>
        </row>
        <row r="127316">
          <cell r="AD127316"/>
        </row>
        <row r="127317">
          <cell r="AD127317"/>
        </row>
        <row r="127318">
          <cell r="AD127318"/>
        </row>
        <row r="127319">
          <cell r="AD127319"/>
        </row>
        <row r="127320">
          <cell r="AD127320"/>
        </row>
        <row r="127321">
          <cell r="AD127321"/>
        </row>
        <row r="127322">
          <cell r="AD127322"/>
        </row>
        <row r="127323">
          <cell r="AD127323"/>
        </row>
        <row r="127324">
          <cell r="AD127324"/>
        </row>
        <row r="127325">
          <cell r="AD127325"/>
        </row>
        <row r="127326">
          <cell r="AD127326"/>
        </row>
        <row r="127327">
          <cell r="AD127327"/>
        </row>
        <row r="127328">
          <cell r="AD127328"/>
        </row>
        <row r="127329">
          <cell r="AD127329"/>
        </row>
        <row r="127330">
          <cell r="AD127330"/>
        </row>
        <row r="127331">
          <cell r="AD127331"/>
        </row>
        <row r="127332">
          <cell r="AD127332"/>
        </row>
        <row r="127333">
          <cell r="AD127333"/>
        </row>
        <row r="127334">
          <cell r="AD127334"/>
        </row>
        <row r="127335">
          <cell r="AD127335"/>
        </row>
        <row r="127336">
          <cell r="AD127336"/>
        </row>
        <row r="127337">
          <cell r="AD127337"/>
        </row>
        <row r="127338">
          <cell r="AD127338"/>
        </row>
        <row r="127339">
          <cell r="AD127339"/>
        </row>
        <row r="127340">
          <cell r="AD127340"/>
        </row>
        <row r="127341">
          <cell r="AD127341"/>
        </row>
        <row r="127342">
          <cell r="AD127342"/>
        </row>
        <row r="127343">
          <cell r="AD127343"/>
        </row>
        <row r="127344">
          <cell r="AD127344"/>
        </row>
        <row r="127345">
          <cell r="AD127345"/>
        </row>
        <row r="127346">
          <cell r="AD127346"/>
        </row>
        <row r="127347">
          <cell r="AD127347"/>
        </row>
        <row r="127348">
          <cell r="AD127348"/>
        </row>
        <row r="127349">
          <cell r="AD127349"/>
        </row>
        <row r="127350">
          <cell r="AD127350"/>
        </row>
        <row r="127351">
          <cell r="AD127351"/>
        </row>
        <row r="127352">
          <cell r="AD127352"/>
        </row>
        <row r="127353">
          <cell r="AD127353"/>
        </row>
        <row r="127354">
          <cell r="AD127354"/>
        </row>
        <row r="127355">
          <cell r="AD127355"/>
        </row>
        <row r="127356">
          <cell r="AD127356"/>
        </row>
        <row r="127357">
          <cell r="AD127357"/>
        </row>
        <row r="127358">
          <cell r="AD127358"/>
        </row>
        <row r="127359">
          <cell r="AD127359"/>
        </row>
        <row r="127360">
          <cell r="AD127360"/>
        </row>
        <row r="127361">
          <cell r="AD127361"/>
        </row>
        <row r="127362">
          <cell r="AD127362"/>
        </row>
        <row r="127363">
          <cell r="AD127363"/>
        </row>
        <row r="127364">
          <cell r="AD127364"/>
        </row>
        <row r="127365">
          <cell r="AD127365"/>
        </row>
        <row r="127366">
          <cell r="AD127366"/>
        </row>
        <row r="127367">
          <cell r="AD127367"/>
        </row>
        <row r="127368">
          <cell r="AD127368"/>
        </row>
        <row r="127369">
          <cell r="AD127369"/>
        </row>
        <row r="127370">
          <cell r="AD127370"/>
        </row>
        <row r="127371">
          <cell r="AD127371"/>
        </row>
        <row r="127372">
          <cell r="AD127372"/>
        </row>
        <row r="127373">
          <cell r="AD127373"/>
        </row>
        <row r="127374">
          <cell r="AD127374"/>
        </row>
        <row r="127375">
          <cell r="AD127375"/>
        </row>
        <row r="127376">
          <cell r="AD127376"/>
        </row>
        <row r="127377">
          <cell r="AD127377"/>
        </row>
        <row r="127378">
          <cell r="AD127378"/>
        </row>
        <row r="127379">
          <cell r="AD127379"/>
        </row>
        <row r="127380">
          <cell r="AD127380"/>
        </row>
        <row r="127381">
          <cell r="AD127381"/>
        </row>
        <row r="127382">
          <cell r="AD127382"/>
        </row>
        <row r="127383">
          <cell r="AD127383"/>
        </row>
        <row r="127384">
          <cell r="AD127384"/>
        </row>
        <row r="127385">
          <cell r="AD127385"/>
        </row>
        <row r="127386">
          <cell r="AD127386"/>
        </row>
        <row r="127387">
          <cell r="AD127387"/>
        </row>
        <row r="127388">
          <cell r="AD127388"/>
        </row>
        <row r="127389">
          <cell r="AD127389"/>
        </row>
        <row r="127390">
          <cell r="AD127390"/>
        </row>
        <row r="127391">
          <cell r="AD127391"/>
        </row>
        <row r="127392">
          <cell r="AD127392"/>
        </row>
        <row r="127393">
          <cell r="AD127393"/>
        </row>
        <row r="127394">
          <cell r="AD127394"/>
        </row>
        <row r="127395">
          <cell r="AD127395"/>
        </row>
        <row r="127396">
          <cell r="AD127396"/>
        </row>
        <row r="127397">
          <cell r="AD127397"/>
        </row>
        <row r="127398">
          <cell r="AD127398"/>
        </row>
        <row r="127399">
          <cell r="AD127399"/>
        </row>
        <row r="127400">
          <cell r="AD127400"/>
        </row>
        <row r="127401">
          <cell r="AD127401"/>
        </row>
        <row r="127402">
          <cell r="AD127402"/>
        </row>
        <row r="127403">
          <cell r="AD127403"/>
        </row>
        <row r="127404">
          <cell r="AD127404"/>
        </row>
        <row r="127405">
          <cell r="AD127405"/>
        </row>
        <row r="127406">
          <cell r="AD127406"/>
        </row>
        <row r="127407">
          <cell r="AD127407"/>
        </row>
        <row r="127408">
          <cell r="AD127408"/>
        </row>
        <row r="127409">
          <cell r="AD127409"/>
        </row>
        <row r="127410">
          <cell r="AD127410"/>
        </row>
        <row r="127411">
          <cell r="AD127411"/>
        </row>
        <row r="127412">
          <cell r="AD127412"/>
        </row>
        <row r="127413">
          <cell r="AD127413"/>
        </row>
        <row r="127414">
          <cell r="AD127414"/>
        </row>
        <row r="127415">
          <cell r="AD127415"/>
        </row>
        <row r="127416">
          <cell r="AD127416"/>
        </row>
        <row r="127417">
          <cell r="AD127417"/>
        </row>
        <row r="127418">
          <cell r="AD127418"/>
        </row>
        <row r="127419">
          <cell r="AD127419"/>
        </row>
        <row r="127420">
          <cell r="AD127420"/>
        </row>
        <row r="127421">
          <cell r="AD127421"/>
        </row>
        <row r="127422">
          <cell r="AD127422"/>
        </row>
        <row r="127423">
          <cell r="AD127423"/>
        </row>
        <row r="127424">
          <cell r="AD127424"/>
        </row>
        <row r="127425">
          <cell r="AD127425"/>
        </row>
        <row r="127426">
          <cell r="AD127426"/>
        </row>
        <row r="127427">
          <cell r="AD127427"/>
        </row>
        <row r="127428">
          <cell r="AD127428"/>
        </row>
        <row r="127429">
          <cell r="AD127429"/>
        </row>
        <row r="127430">
          <cell r="AD127430"/>
        </row>
        <row r="127431">
          <cell r="AD127431"/>
        </row>
        <row r="127432">
          <cell r="AD127432"/>
        </row>
        <row r="127433">
          <cell r="AD127433"/>
        </row>
        <row r="127434">
          <cell r="AD127434"/>
        </row>
        <row r="127435">
          <cell r="AD127435"/>
        </row>
        <row r="127436">
          <cell r="AD127436"/>
        </row>
        <row r="127437">
          <cell r="AD127437"/>
        </row>
        <row r="127438">
          <cell r="AD127438"/>
        </row>
        <row r="127439">
          <cell r="AD127439"/>
        </row>
        <row r="127440">
          <cell r="AD127440"/>
        </row>
        <row r="127441">
          <cell r="AD127441"/>
        </row>
        <row r="127442">
          <cell r="AD127442"/>
        </row>
        <row r="127443">
          <cell r="AD127443"/>
        </row>
        <row r="127444">
          <cell r="AD127444"/>
        </row>
        <row r="127445">
          <cell r="AD127445"/>
        </row>
        <row r="127446">
          <cell r="AD127446"/>
        </row>
        <row r="127447">
          <cell r="AD127447"/>
        </row>
        <row r="127448">
          <cell r="AD127448"/>
        </row>
        <row r="127449">
          <cell r="AD127449"/>
        </row>
        <row r="127450">
          <cell r="AD127450"/>
        </row>
        <row r="127451">
          <cell r="AD127451"/>
        </row>
        <row r="127452">
          <cell r="AD127452"/>
        </row>
        <row r="127453">
          <cell r="AD127453"/>
        </row>
        <row r="127454">
          <cell r="AD127454"/>
        </row>
        <row r="127455">
          <cell r="AD127455"/>
        </row>
        <row r="127456">
          <cell r="AD127456"/>
        </row>
        <row r="127457">
          <cell r="AD127457"/>
        </row>
        <row r="127458">
          <cell r="AD127458"/>
        </row>
        <row r="127459">
          <cell r="AD127459"/>
        </row>
        <row r="127460">
          <cell r="AD127460"/>
        </row>
        <row r="127461">
          <cell r="AD127461"/>
        </row>
        <row r="127462">
          <cell r="AD127462"/>
        </row>
        <row r="127463">
          <cell r="AD127463"/>
        </row>
        <row r="127464">
          <cell r="AD127464"/>
        </row>
        <row r="127465">
          <cell r="AD127465"/>
        </row>
        <row r="127466">
          <cell r="AD127466"/>
        </row>
        <row r="127467">
          <cell r="AD127467"/>
        </row>
        <row r="127468">
          <cell r="AD127468"/>
        </row>
        <row r="127469">
          <cell r="AD127469"/>
        </row>
        <row r="127470">
          <cell r="AD127470"/>
        </row>
        <row r="127471">
          <cell r="AD127471"/>
        </row>
        <row r="127472">
          <cell r="AD127472"/>
        </row>
        <row r="127473">
          <cell r="AD127473"/>
        </row>
        <row r="127474">
          <cell r="AD127474"/>
        </row>
        <row r="127475">
          <cell r="AD127475"/>
        </row>
        <row r="127476">
          <cell r="AD127476"/>
        </row>
        <row r="127477">
          <cell r="AD127477"/>
        </row>
        <row r="127478">
          <cell r="AD127478"/>
        </row>
        <row r="127479">
          <cell r="AD127479"/>
        </row>
        <row r="127480">
          <cell r="AD127480"/>
        </row>
        <row r="127481">
          <cell r="AD127481"/>
        </row>
        <row r="127482">
          <cell r="AD127482"/>
        </row>
        <row r="127483">
          <cell r="AD127483"/>
        </row>
        <row r="127484">
          <cell r="AD127484"/>
        </row>
        <row r="127485">
          <cell r="AD127485"/>
        </row>
        <row r="127486">
          <cell r="AD127486"/>
        </row>
        <row r="127487">
          <cell r="AD127487"/>
        </row>
        <row r="127488">
          <cell r="AD127488"/>
        </row>
        <row r="127489">
          <cell r="AD127489"/>
        </row>
        <row r="127490">
          <cell r="AD127490"/>
        </row>
        <row r="127491">
          <cell r="AD127491"/>
        </row>
        <row r="127492">
          <cell r="AD127492"/>
        </row>
        <row r="127493">
          <cell r="AD127493"/>
        </row>
        <row r="127494">
          <cell r="AD127494"/>
        </row>
        <row r="127495">
          <cell r="AD127495"/>
        </row>
        <row r="127496">
          <cell r="AD127496"/>
        </row>
        <row r="127497">
          <cell r="AD127497"/>
        </row>
        <row r="127498">
          <cell r="AD127498"/>
        </row>
        <row r="127499">
          <cell r="AD127499"/>
        </row>
        <row r="127500">
          <cell r="AD127500"/>
        </row>
        <row r="127501">
          <cell r="AD127501"/>
        </row>
        <row r="127502">
          <cell r="AD127502"/>
        </row>
        <row r="127503">
          <cell r="AD127503"/>
        </row>
        <row r="127504">
          <cell r="AD127504"/>
        </row>
        <row r="127505">
          <cell r="AD127505"/>
        </row>
        <row r="127506">
          <cell r="AD127506"/>
        </row>
        <row r="127507">
          <cell r="AD127507"/>
        </row>
        <row r="127508">
          <cell r="AD127508"/>
        </row>
        <row r="127509">
          <cell r="AD127509"/>
        </row>
        <row r="127510">
          <cell r="AD127510"/>
        </row>
        <row r="127511">
          <cell r="AD127511"/>
        </row>
        <row r="127512">
          <cell r="AD127512"/>
        </row>
        <row r="127513">
          <cell r="AD127513"/>
        </row>
        <row r="127514">
          <cell r="AD127514"/>
        </row>
        <row r="127515">
          <cell r="AD127515"/>
        </row>
        <row r="127516">
          <cell r="AD127516"/>
        </row>
        <row r="127517">
          <cell r="AD127517"/>
        </row>
        <row r="127518">
          <cell r="AD127518"/>
        </row>
        <row r="127519">
          <cell r="AD127519"/>
        </row>
        <row r="127520">
          <cell r="AD127520"/>
        </row>
        <row r="127521">
          <cell r="AD127521"/>
        </row>
        <row r="127522">
          <cell r="AD127522"/>
        </row>
        <row r="127523">
          <cell r="AD127523"/>
        </row>
        <row r="127524">
          <cell r="AD127524"/>
        </row>
        <row r="127525">
          <cell r="AD127525"/>
        </row>
        <row r="127526">
          <cell r="AD127526"/>
        </row>
        <row r="127527">
          <cell r="AD127527"/>
        </row>
        <row r="127528">
          <cell r="AD127528"/>
        </row>
        <row r="127529">
          <cell r="AD127529"/>
        </row>
        <row r="127530">
          <cell r="AD127530"/>
        </row>
        <row r="127531">
          <cell r="AD127531"/>
        </row>
        <row r="127532">
          <cell r="AD127532"/>
        </row>
        <row r="127533">
          <cell r="AD127533"/>
        </row>
        <row r="127534">
          <cell r="AD127534"/>
        </row>
        <row r="127535">
          <cell r="AD127535"/>
        </row>
        <row r="127536">
          <cell r="AD127536"/>
        </row>
        <row r="127537">
          <cell r="AD127537"/>
        </row>
        <row r="127538">
          <cell r="AD127538"/>
        </row>
        <row r="127539">
          <cell r="AD127539"/>
        </row>
        <row r="127540">
          <cell r="AD127540"/>
        </row>
        <row r="127541">
          <cell r="AD127541"/>
        </row>
        <row r="127542">
          <cell r="AD127542"/>
        </row>
        <row r="127543">
          <cell r="AD127543"/>
        </row>
        <row r="127544">
          <cell r="AD127544"/>
        </row>
        <row r="127545">
          <cell r="AD127545"/>
        </row>
        <row r="127546">
          <cell r="AD127546"/>
        </row>
        <row r="127547">
          <cell r="AD127547"/>
        </row>
        <row r="127548">
          <cell r="AD127548"/>
        </row>
        <row r="127549">
          <cell r="AD127549"/>
        </row>
        <row r="127550">
          <cell r="AD127550"/>
        </row>
        <row r="127551">
          <cell r="AD127551"/>
        </row>
        <row r="127552">
          <cell r="AD127552"/>
        </row>
        <row r="127553">
          <cell r="AD127553"/>
        </row>
        <row r="127554">
          <cell r="AD127554"/>
        </row>
        <row r="127555">
          <cell r="AD127555"/>
        </row>
        <row r="127556">
          <cell r="AD127556"/>
        </row>
        <row r="127557">
          <cell r="AD127557"/>
        </row>
        <row r="127558">
          <cell r="AD127558"/>
        </row>
        <row r="127559">
          <cell r="AD127559"/>
        </row>
        <row r="127560">
          <cell r="AD127560"/>
        </row>
        <row r="127561">
          <cell r="AD127561"/>
        </row>
        <row r="127562">
          <cell r="AD127562"/>
        </row>
        <row r="127563">
          <cell r="AD127563"/>
        </row>
        <row r="127564">
          <cell r="AD127564"/>
        </row>
        <row r="127565">
          <cell r="AD127565"/>
        </row>
        <row r="127566">
          <cell r="AD127566"/>
        </row>
        <row r="127567">
          <cell r="AD127567"/>
        </row>
        <row r="127568">
          <cell r="AD127568"/>
        </row>
        <row r="127569">
          <cell r="AD127569"/>
        </row>
        <row r="127570">
          <cell r="AD127570"/>
        </row>
        <row r="127571">
          <cell r="AD127571"/>
        </row>
        <row r="127572">
          <cell r="AD127572"/>
        </row>
        <row r="127573">
          <cell r="AD127573"/>
        </row>
        <row r="127574">
          <cell r="AD127574"/>
        </row>
        <row r="127575">
          <cell r="AD127575"/>
        </row>
        <row r="127576">
          <cell r="AD127576"/>
        </row>
        <row r="127577">
          <cell r="AD127577"/>
        </row>
        <row r="127578">
          <cell r="AD127578"/>
        </row>
        <row r="127579">
          <cell r="AD127579"/>
        </row>
        <row r="127580">
          <cell r="AD127580"/>
        </row>
        <row r="127581">
          <cell r="AD127581"/>
        </row>
        <row r="127582">
          <cell r="AD127582"/>
        </row>
        <row r="127583">
          <cell r="AD127583"/>
        </row>
        <row r="127584">
          <cell r="AD127584"/>
        </row>
        <row r="127585">
          <cell r="AD127585"/>
        </row>
        <row r="127586">
          <cell r="AD127586"/>
        </row>
        <row r="127587">
          <cell r="AD127587"/>
        </row>
        <row r="127588">
          <cell r="AD127588"/>
        </row>
        <row r="127589">
          <cell r="AD127589"/>
        </row>
        <row r="127590">
          <cell r="AD127590"/>
        </row>
        <row r="127591">
          <cell r="AD127591"/>
        </row>
        <row r="127592">
          <cell r="AD127592"/>
        </row>
        <row r="127593">
          <cell r="AD127593"/>
        </row>
        <row r="127594">
          <cell r="AD127594"/>
        </row>
        <row r="127595">
          <cell r="AD127595"/>
        </row>
        <row r="127596">
          <cell r="AD127596"/>
        </row>
        <row r="127597">
          <cell r="AD127597"/>
        </row>
        <row r="127598">
          <cell r="AD127598"/>
        </row>
        <row r="127599">
          <cell r="AD127599"/>
        </row>
        <row r="127600">
          <cell r="AD127600"/>
        </row>
        <row r="127601">
          <cell r="AD127601"/>
        </row>
        <row r="127602">
          <cell r="AD127602"/>
        </row>
        <row r="127603">
          <cell r="AD127603"/>
        </row>
        <row r="127604">
          <cell r="AD127604"/>
        </row>
        <row r="127605">
          <cell r="AD127605"/>
        </row>
        <row r="127606">
          <cell r="AD127606"/>
        </row>
        <row r="127607">
          <cell r="AD127607"/>
        </row>
        <row r="127608">
          <cell r="AD127608"/>
        </row>
        <row r="127609">
          <cell r="AD127609"/>
        </row>
        <row r="127610">
          <cell r="AD127610"/>
        </row>
        <row r="127611">
          <cell r="AD127611"/>
        </row>
        <row r="127612">
          <cell r="AD127612"/>
        </row>
        <row r="127613">
          <cell r="AD127613"/>
        </row>
        <row r="127614">
          <cell r="AD127614"/>
        </row>
        <row r="127615">
          <cell r="AD127615"/>
        </row>
        <row r="127616">
          <cell r="AD127616"/>
        </row>
        <row r="127617">
          <cell r="AD127617"/>
        </row>
        <row r="127618">
          <cell r="AD127618"/>
        </row>
        <row r="127619">
          <cell r="AD127619"/>
        </row>
        <row r="127620">
          <cell r="AD127620"/>
        </row>
        <row r="127621">
          <cell r="AD127621"/>
        </row>
        <row r="127622">
          <cell r="AD127622"/>
        </row>
        <row r="127623">
          <cell r="AD127623"/>
        </row>
        <row r="127624">
          <cell r="AD127624"/>
        </row>
        <row r="127625">
          <cell r="AD127625"/>
        </row>
        <row r="127626">
          <cell r="AD127626"/>
        </row>
        <row r="127627">
          <cell r="AD127627"/>
        </row>
        <row r="127628">
          <cell r="AD127628"/>
        </row>
        <row r="127629">
          <cell r="AD127629"/>
        </row>
        <row r="127630">
          <cell r="AD127630"/>
        </row>
        <row r="127631">
          <cell r="AD127631"/>
        </row>
        <row r="127632">
          <cell r="AD127632"/>
        </row>
        <row r="127633">
          <cell r="AD127633"/>
        </row>
        <row r="127634">
          <cell r="AD127634"/>
        </row>
        <row r="127635">
          <cell r="AD127635"/>
        </row>
        <row r="127636">
          <cell r="AD127636"/>
        </row>
        <row r="127637">
          <cell r="AD127637"/>
        </row>
        <row r="127638">
          <cell r="AD127638"/>
        </row>
        <row r="127639">
          <cell r="AD127639"/>
        </row>
        <row r="127640">
          <cell r="AD127640"/>
        </row>
        <row r="127641">
          <cell r="AD127641"/>
        </row>
        <row r="127642">
          <cell r="AD127642"/>
        </row>
        <row r="127643">
          <cell r="AD127643"/>
        </row>
        <row r="127644">
          <cell r="AD127644"/>
        </row>
        <row r="127645">
          <cell r="AD127645"/>
        </row>
        <row r="127646">
          <cell r="AD127646"/>
        </row>
        <row r="127647">
          <cell r="AD127647"/>
        </row>
        <row r="127648">
          <cell r="AD127648"/>
        </row>
        <row r="127649">
          <cell r="AD127649"/>
        </row>
        <row r="127650">
          <cell r="AD127650"/>
        </row>
        <row r="127651">
          <cell r="AD127651"/>
        </row>
        <row r="127652">
          <cell r="AD127652"/>
        </row>
        <row r="127653">
          <cell r="AD127653"/>
        </row>
        <row r="127654">
          <cell r="AD127654"/>
        </row>
        <row r="127655">
          <cell r="AD127655"/>
        </row>
        <row r="127656">
          <cell r="AD127656"/>
        </row>
        <row r="127657">
          <cell r="AD127657"/>
        </row>
        <row r="127658">
          <cell r="AD127658"/>
        </row>
        <row r="127659">
          <cell r="AD127659"/>
        </row>
        <row r="127660">
          <cell r="AD127660"/>
        </row>
        <row r="127661">
          <cell r="AD127661"/>
        </row>
        <row r="127662">
          <cell r="AD127662"/>
        </row>
        <row r="127663">
          <cell r="AD127663"/>
        </row>
        <row r="127664">
          <cell r="AD127664"/>
        </row>
        <row r="127665">
          <cell r="AD127665"/>
        </row>
        <row r="127666">
          <cell r="AD127666"/>
        </row>
        <row r="127667">
          <cell r="AD127667"/>
        </row>
        <row r="127668">
          <cell r="AD127668"/>
        </row>
        <row r="127669">
          <cell r="AD127669"/>
        </row>
        <row r="127670">
          <cell r="AD127670"/>
        </row>
        <row r="127671">
          <cell r="AD127671"/>
        </row>
        <row r="127672">
          <cell r="AD127672"/>
        </row>
        <row r="127673">
          <cell r="AD127673"/>
        </row>
        <row r="127674">
          <cell r="AD127674"/>
        </row>
        <row r="127675">
          <cell r="AD127675"/>
        </row>
        <row r="127676">
          <cell r="AD127676"/>
        </row>
        <row r="127677">
          <cell r="AD127677"/>
        </row>
        <row r="127678">
          <cell r="AD127678"/>
        </row>
        <row r="127679">
          <cell r="AD127679"/>
        </row>
        <row r="127680">
          <cell r="AD127680"/>
        </row>
        <row r="127681">
          <cell r="AD127681"/>
        </row>
        <row r="127682">
          <cell r="AD127682"/>
        </row>
        <row r="127683">
          <cell r="AD127683"/>
        </row>
        <row r="127684">
          <cell r="AD127684"/>
        </row>
        <row r="127685">
          <cell r="AD127685"/>
        </row>
        <row r="127686">
          <cell r="AD127686"/>
        </row>
        <row r="127687">
          <cell r="AD127687"/>
        </row>
        <row r="127688">
          <cell r="AD127688"/>
        </row>
        <row r="127689">
          <cell r="AD127689"/>
        </row>
        <row r="127690">
          <cell r="AD127690"/>
        </row>
        <row r="127691">
          <cell r="AD127691"/>
        </row>
        <row r="127692">
          <cell r="AD127692"/>
        </row>
        <row r="127693">
          <cell r="AD127693"/>
        </row>
        <row r="127694">
          <cell r="AD127694"/>
        </row>
        <row r="127695">
          <cell r="AD127695"/>
        </row>
        <row r="127696">
          <cell r="AD127696"/>
        </row>
        <row r="127697">
          <cell r="AD127697"/>
        </row>
        <row r="127698">
          <cell r="AD127698"/>
        </row>
        <row r="127699">
          <cell r="AD127699"/>
        </row>
        <row r="127700">
          <cell r="AD127700"/>
        </row>
        <row r="127701">
          <cell r="AD127701"/>
        </row>
        <row r="127702">
          <cell r="AD127702"/>
        </row>
        <row r="127703">
          <cell r="AD127703"/>
        </row>
        <row r="127704">
          <cell r="AD127704"/>
        </row>
        <row r="127705">
          <cell r="AD127705"/>
        </row>
        <row r="127706">
          <cell r="AD127706"/>
        </row>
        <row r="127707">
          <cell r="AD127707"/>
        </row>
        <row r="127708">
          <cell r="AD127708"/>
        </row>
        <row r="127709">
          <cell r="AD127709"/>
        </row>
        <row r="127710">
          <cell r="AD127710"/>
        </row>
        <row r="127711">
          <cell r="AD127711"/>
        </row>
        <row r="127712">
          <cell r="AD127712"/>
        </row>
        <row r="127713">
          <cell r="AD127713"/>
        </row>
        <row r="127714">
          <cell r="AD127714"/>
        </row>
        <row r="127715">
          <cell r="AD127715"/>
        </row>
        <row r="127716">
          <cell r="AD127716"/>
        </row>
        <row r="127717">
          <cell r="AD127717"/>
        </row>
        <row r="127718">
          <cell r="AD127718"/>
        </row>
        <row r="127719">
          <cell r="AD127719"/>
        </row>
        <row r="127720">
          <cell r="AD127720"/>
        </row>
        <row r="127721">
          <cell r="AD127721"/>
        </row>
        <row r="127722">
          <cell r="AD127722"/>
        </row>
        <row r="127723">
          <cell r="AD127723"/>
        </row>
        <row r="127724">
          <cell r="AD127724"/>
        </row>
        <row r="127725">
          <cell r="AD127725"/>
        </row>
        <row r="127726">
          <cell r="AD127726"/>
        </row>
        <row r="127727">
          <cell r="AD127727"/>
        </row>
        <row r="127728">
          <cell r="AD127728"/>
        </row>
        <row r="127729">
          <cell r="AD127729"/>
        </row>
        <row r="127730">
          <cell r="AD127730"/>
        </row>
        <row r="127731">
          <cell r="AD127731"/>
        </row>
        <row r="127732">
          <cell r="AD127732"/>
        </row>
        <row r="127733">
          <cell r="AD127733"/>
        </row>
        <row r="127734">
          <cell r="AD127734"/>
        </row>
        <row r="127735">
          <cell r="AD127735"/>
        </row>
        <row r="127736">
          <cell r="AD127736"/>
        </row>
        <row r="127737">
          <cell r="AD127737"/>
        </row>
        <row r="127738">
          <cell r="AD127738"/>
        </row>
        <row r="127739">
          <cell r="AD127739"/>
        </row>
        <row r="127740">
          <cell r="AD127740"/>
        </row>
        <row r="127741">
          <cell r="AD127741"/>
        </row>
        <row r="127742">
          <cell r="AD127742"/>
        </row>
        <row r="127743">
          <cell r="AD127743"/>
        </row>
        <row r="127744">
          <cell r="AD127744"/>
        </row>
        <row r="127745">
          <cell r="AD127745"/>
        </row>
        <row r="127746">
          <cell r="AD127746"/>
        </row>
        <row r="127747">
          <cell r="AD127747"/>
        </row>
        <row r="127748">
          <cell r="AD127748"/>
        </row>
        <row r="127749">
          <cell r="AD127749"/>
        </row>
        <row r="127750">
          <cell r="AD127750"/>
        </row>
        <row r="127751">
          <cell r="AD127751"/>
        </row>
        <row r="127752">
          <cell r="AD127752"/>
        </row>
        <row r="127753">
          <cell r="AD127753"/>
        </row>
        <row r="127754">
          <cell r="AD127754"/>
        </row>
        <row r="127755">
          <cell r="AD127755"/>
        </row>
        <row r="127756">
          <cell r="AD127756"/>
        </row>
        <row r="127757">
          <cell r="AD127757"/>
        </row>
        <row r="127758">
          <cell r="AD127758"/>
        </row>
        <row r="127759">
          <cell r="AD127759"/>
        </row>
        <row r="127760">
          <cell r="AD127760"/>
        </row>
        <row r="127761">
          <cell r="AD127761"/>
        </row>
        <row r="127762">
          <cell r="AD127762"/>
        </row>
        <row r="127763">
          <cell r="AD127763"/>
        </row>
        <row r="127764">
          <cell r="AD127764"/>
        </row>
        <row r="127765">
          <cell r="AD127765"/>
        </row>
        <row r="127766">
          <cell r="AD127766"/>
        </row>
        <row r="127767">
          <cell r="AD127767"/>
        </row>
        <row r="127768">
          <cell r="AD127768"/>
        </row>
        <row r="127769">
          <cell r="AD127769"/>
        </row>
        <row r="127770">
          <cell r="AD127770"/>
        </row>
        <row r="127771">
          <cell r="AD127771"/>
        </row>
        <row r="127772">
          <cell r="AD127772"/>
        </row>
        <row r="127773">
          <cell r="AD127773"/>
        </row>
        <row r="127774">
          <cell r="AD127774"/>
        </row>
        <row r="127775">
          <cell r="AD127775"/>
        </row>
        <row r="127776">
          <cell r="AD127776"/>
        </row>
        <row r="127777">
          <cell r="AD127777"/>
        </row>
        <row r="127778">
          <cell r="AD127778"/>
        </row>
        <row r="127779">
          <cell r="AD127779"/>
        </row>
        <row r="127780">
          <cell r="AD127780"/>
        </row>
        <row r="127781">
          <cell r="AD127781"/>
        </row>
        <row r="127782">
          <cell r="AD127782"/>
        </row>
        <row r="127783">
          <cell r="AD127783"/>
        </row>
        <row r="127784">
          <cell r="AD127784"/>
        </row>
        <row r="127785">
          <cell r="AD127785"/>
        </row>
        <row r="127786">
          <cell r="AD127786"/>
        </row>
        <row r="127787">
          <cell r="AD127787"/>
        </row>
        <row r="127788">
          <cell r="AD127788"/>
        </row>
        <row r="127789">
          <cell r="AD127789"/>
        </row>
        <row r="127790">
          <cell r="AD127790"/>
        </row>
        <row r="127791">
          <cell r="AD127791"/>
        </row>
        <row r="127792">
          <cell r="AD127792"/>
        </row>
        <row r="127793">
          <cell r="AD127793"/>
        </row>
        <row r="127794">
          <cell r="AD127794"/>
        </row>
        <row r="127795">
          <cell r="AD127795"/>
        </row>
        <row r="127796">
          <cell r="AD127796"/>
        </row>
        <row r="127797">
          <cell r="AD127797"/>
        </row>
        <row r="127798">
          <cell r="AD127798"/>
        </row>
        <row r="127799">
          <cell r="AD127799"/>
        </row>
        <row r="127800">
          <cell r="AD127800"/>
        </row>
        <row r="127801">
          <cell r="AD127801"/>
        </row>
        <row r="127802">
          <cell r="AD127802"/>
        </row>
        <row r="127803">
          <cell r="AD127803"/>
        </row>
        <row r="127804">
          <cell r="AD127804"/>
        </row>
        <row r="127805">
          <cell r="AD127805"/>
        </row>
        <row r="127806">
          <cell r="AD127806"/>
        </row>
        <row r="127807">
          <cell r="AD127807"/>
        </row>
        <row r="127808">
          <cell r="AD127808"/>
        </row>
        <row r="127809">
          <cell r="AD127809"/>
        </row>
        <row r="127810">
          <cell r="AD127810"/>
        </row>
        <row r="127811">
          <cell r="AD127811"/>
        </row>
        <row r="127812">
          <cell r="AD127812"/>
        </row>
        <row r="127813">
          <cell r="AD127813"/>
        </row>
        <row r="127814">
          <cell r="AD127814"/>
        </row>
        <row r="127815">
          <cell r="AD127815"/>
        </row>
        <row r="127816">
          <cell r="AD127816"/>
        </row>
        <row r="127817">
          <cell r="AD127817"/>
        </row>
        <row r="127818">
          <cell r="AD127818"/>
        </row>
        <row r="127819">
          <cell r="AD127819"/>
        </row>
        <row r="127820">
          <cell r="AD127820"/>
        </row>
        <row r="127821">
          <cell r="AD127821"/>
        </row>
        <row r="127822">
          <cell r="AD127822"/>
        </row>
        <row r="127823">
          <cell r="AD127823"/>
        </row>
        <row r="127824">
          <cell r="AD127824"/>
        </row>
        <row r="127825">
          <cell r="AD127825"/>
        </row>
        <row r="127826">
          <cell r="AD127826"/>
        </row>
        <row r="127827">
          <cell r="AD127827"/>
        </row>
        <row r="127828">
          <cell r="AD127828"/>
        </row>
        <row r="127829">
          <cell r="AD127829"/>
        </row>
        <row r="127830">
          <cell r="AD127830"/>
        </row>
        <row r="127831">
          <cell r="AD127831"/>
        </row>
        <row r="127832">
          <cell r="AD127832"/>
        </row>
        <row r="127833">
          <cell r="AD127833"/>
        </row>
        <row r="127834">
          <cell r="AD127834"/>
        </row>
        <row r="127835">
          <cell r="AD127835"/>
        </row>
        <row r="127836">
          <cell r="AD127836"/>
        </row>
        <row r="127837">
          <cell r="AD127837"/>
        </row>
        <row r="127838">
          <cell r="AD127838"/>
        </row>
        <row r="127839">
          <cell r="AD127839"/>
        </row>
        <row r="127840">
          <cell r="AD127840"/>
        </row>
        <row r="127841">
          <cell r="AD127841"/>
        </row>
        <row r="127842">
          <cell r="AD127842"/>
        </row>
        <row r="127843">
          <cell r="AD127843"/>
        </row>
        <row r="127844">
          <cell r="AD127844"/>
        </row>
        <row r="127845">
          <cell r="AD127845"/>
        </row>
        <row r="127846">
          <cell r="AD127846"/>
        </row>
        <row r="127847">
          <cell r="AD127847"/>
        </row>
        <row r="127848">
          <cell r="AD127848"/>
        </row>
        <row r="127849">
          <cell r="AD127849"/>
        </row>
        <row r="127850">
          <cell r="AD127850"/>
        </row>
        <row r="127851">
          <cell r="AD127851"/>
        </row>
        <row r="127852">
          <cell r="AD127852"/>
        </row>
        <row r="127853">
          <cell r="AD127853"/>
        </row>
        <row r="127854">
          <cell r="AD127854"/>
        </row>
        <row r="127855">
          <cell r="AD127855"/>
        </row>
        <row r="127856">
          <cell r="AD127856"/>
        </row>
        <row r="127857">
          <cell r="AD127857"/>
        </row>
        <row r="127858">
          <cell r="AD127858"/>
        </row>
        <row r="127859">
          <cell r="AD127859"/>
        </row>
        <row r="127860">
          <cell r="AD127860"/>
        </row>
        <row r="127861">
          <cell r="AD127861"/>
        </row>
        <row r="127862">
          <cell r="AD127862"/>
        </row>
        <row r="127863">
          <cell r="AD127863"/>
        </row>
        <row r="127864">
          <cell r="AD127864"/>
        </row>
        <row r="127865">
          <cell r="AD127865"/>
        </row>
        <row r="127866">
          <cell r="AD127866"/>
        </row>
        <row r="127867">
          <cell r="AD127867"/>
        </row>
        <row r="127868">
          <cell r="AD127868"/>
        </row>
        <row r="127869">
          <cell r="AD127869"/>
        </row>
        <row r="127870">
          <cell r="AD127870"/>
        </row>
        <row r="127871">
          <cell r="AD127871"/>
        </row>
        <row r="127872">
          <cell r="AD127872"/>
        </row>
        <row r="127873">
          <cell r="AD127873"/>
        </row>
        <row r="127874">
          <cell r="AD127874"/>
        </row>
        <row r="127875">
          <cell r="AD127875"/>
        </row>
        <row r="127876">
          <cell r="AD127876"/>
        </row>
        <row r="127877">
          <cell r="AD127877"/>
        </row>
        <row r="127878">
          <cell r="AD127878"/>
        </row>
        <row r="127879">
          <cell r="AD127879"/>
        </row>
        <row r="127880">
          <cell r="AD127880"/>
        </row>
        <row r="127881">
          <cell r="AD127881"/>
        </row>
        <row r="127882">
          <cell r="AD127882"/>
        </row>
        <row r="127883">
          <cell r="AD127883"/>
        </row>
        <row r="127884">
          <cell r="AD127884"/>
        </row>
        <row r="127885">
          <cell r="AD127885"/>
        </row>
        <row r="127886">
          <cell r="AD127886"/>
        </row>
        <row r="127887">
          <cell r="AD127887"/>
        </row>
        <row r="127888">
          <cell r="AD127888"/>
        </row>
        <row r="127889">
          <cell r="AD127889"/>
        </row>
        <row r="127890">
          <cell r="AD127890"/>
        </row>
        <row r="127891">
          <cell r="AD127891"/>
        </row>
        <row r="127892">
          <cell r="AD127892"/>
        </row>
        <row r="127893">
          <cell r="AD127893"/>
        </row>
        <row r="127894">
          <cell r="AD127894"/>
        </row>
        <row r="127895">
          <cell r="AD127895"/>
        </row>
        <row r="127896">
          <cell r="AD127896"/>
        </row>
        <row r="127897">
          <cell r="AD127897"/>
        </row>
        <row r="127898">
          <cell r="AD127898"/>
        </row>
        <row r="127899">
          <cell r="AD127899"/>
        </row>
        <row r="127900">
          <cell r="AD127900"/>
        </row>
        <row r="127901">
          <cell r="AD127901"/>
        </row>
        <row r="127902">
          <cell r="AD127902"/>
        </row>
        <row r="127903">
          <cell r="AD127903"/>
        </row>
        <row r="127904">
          <cell r="AD127904"/>
        </row>
        <row r="127905">
          <cell r="AD127905"/>
        </row>
        <row r="127906">
          <cell r="AD127906"/>
        </row>
        <row r="127907">
          <cell r="AD127907"/>
        </row>
        <row r="127908">
          <cell r="AD127908"/>
        </row>
        <row r="127909">
          <cell r="AD127909"/>
        </row>
        <row r="127910">
          <cell r="AD127910"/>
        </row>
        <row r="127911">
          <cell r="AD127911"/>
        </row>
        <row r="127912">
          <cell r="AD127912"/>
        </row>
        <row r="127913">
          <cell r="AD127913"/>
        </row>
        <row r="127914">
          <cell r="AD127914"/>
        </row>
        <row r="127915">
          <cell r="AD127915"/>
        </row>
        <row r="127916">
          <cell r="AD127916"/>
        </row>
        <row r="127917">
          <cell r="AD127917"/>
        </row>
        <row r="127918">
          <cell r="AD127918"/>
        </row>
        <row r="127919">
          <cell r="AD127919"/>
        </row>
        <row r="127920">
          <cell r="AD127920"/>
        </row>
        <row r="127921">
          <cell r="AD127921"/>
        </row>
        <row r="127922">
          <cell r="AD127922"/>
        </row>
        <row r="127923">
          <cell r="AD127923"/>
        </row>
        <row r="127924">
          <cell r="AD127924"/>
        </row>
        <row r="127925">
          <cell r="AD127925"/>
        </row>
        <row r="127926">
          <cell r="AD127926"/>
        </row>
        <row r="127927">
          <cell r="AD127927"/>
        </row>
        <row r="127928">
          <cell r="AD127928"/>
        </row>
        <row r="127929">
          <cell r="AD127929"/>
        </row>
        <row r="127930">
          <cell r="AD127930"/>
        </row>
        <row r="127931">
          <cell r="AD127931"/>
        </row>
        <row r="127932">
          <cell r="AD127932"/>
        </row>
        <row r="127933">
          <cell r="AD127933"/>
        </row>
        <row r="127934">
          <cell r="AD127934"/>
        </row>
        <row r="127935">
          <cell r="AD127935"/>
        </row>
        <row r="127936">
          <cell r="AD127936"/>
        </row>
        <row r="127937">
          <cell r="AD127937"/>
        </row>
        <row r="127938">
          <cell r="AD127938"/>
        </row>
        <row r="127939">
          <cell r="AD127939"/>
        </row>
        <row r="127940">
          <cell r="AD127940"/>
        </row>
        <row r="127941">
          <cell r="AD127941"/>
        </row>
        <row r="127942">
          <cell r="AD127942"/>
        </row>
        <row r="127943">
          <cell r="AD127943"/>
        </row>
        <row r="127944">
          <cell r="AD127944"/>
        </row>
        <row r="127945">
          <cell r="AD127945"/>
        </row>
        <row r="127946">
          <cell r="AD127946"/>
        </row>
        <row r="127947">
          <cell r="AD127947"/>
        </row>
        <row r="127948">
          <cell r="AD127948"/>
        </row>
        <row r="127949">
          <cell r="AD127949"/>
        </row>
        <row r="127950">
          <cell r="AD127950"/>
        </row>
        <row r="127951">
          <cell r="AD127951"/>
        </row>
        <row r="127952">
          <cell r="AD127952"/>
        </row>
        <row r="127953">
          <cell r="AD127953"/>
        </row>
        <row r="127954">
          <cell r="AD127954"/>
        </row>
        <row r="127955">
          <cell r="AD127955"/>
        </row>
        <row r="127956">
          <cell r="AD127956"/>
        </row>
        <row r="127957">
          <cell r="AD127957"/>
        </row>
        <row r="127958">
          <cell r="AD127958"/>
        </row>
        <row r="127959">
          <cell r="AD127959"/>
        </row>
        <row r="127960">
          <cell r="AD127960"/>
        </row>
        <row r="127961">
          <cell r="AD127961"/>
        </row>
        <row r="127962">
          <cell r="AD127962"/>
        </row>
        <row r="127963">
          <cell r="AD127963"/>
        </row>
        <row r="127964">
          <cell r="AD127964"/>
        </row>
        <row r="127965">
          <cell r="AD127965"/>
        </row>
        <row r="127966">
          <cell r="AD127966"/>
        </row>
        <row r="127967">
          <cell r="AD127967"/>
        </row>
        <row r="127968">
          <cell r="AD127968"/>
        </row>
        <row r="127969">
          <cell r="AD127969"/>
        </row>
        <row r="127970">
          <cell r="AD127970"/>
        </row>
        <row r="127971">
          <cell r="AD127971"/>
        </row>
        <row r="127972">
          <cell r="AD127972"/>
        </row>
        <row r="127973">
          <cell r="AD127973"/>
        </row>
        <row r="127974">
          <cell r="AD127974"/>
        </row>
        <row r="127975">
          <cell r="AD127975"/>
        </row>
        <row r="127976">
          <cell r="AD127976"/>
        </row>
        <row r="127977">
          <cell r="AD127977"/>
        </row>
        <row r="127978">
          <cell r="AD127978"/>
        </row>
        <row r="127979">
          <cell r="AD127979"/>
        </row>
        <row r="127980">
          <cell r="AD127980"/>
        </row>
        <row r="127981">
          <cell r="AD127981"/>
        </row>
        <row r="127982">
          <cell r="AD127982"/>
        </row>
        <row r="127983">
          <cell r="AD127983"/>
        </row>
        <row r="127984">
          <cell r="AD127984"/>
        </row>
        <row r="127985">
          <cell r="AD127985"/>
        </row>
        <row r="127986">
          <cell r="AD127986"/>
        </row>
        <row r="127987">
          <cell r="AD127987"/>
        </row>
        <row r="127988">
          <cell r="AD127988"/>
        </row>
        <row r="127989">
          <cell r="AD127989"/>
        </row>
        <row r="127990">
          <cell r="AD127990"/>
        </row>
        <row r="127991">
          <cell r="AD127991"/>
        </row>
        <row r="127992">
          <cell r="AD127992"/>
        </row>
        <row r="127993">
          <cell r="AD127993"/>
        </row>
        <row r="127994">
          <cell r="AD127994"/>
        </row>
        <row r="127995">
          <cell r="AD127995"/>
        </row>
        <row r="127996">
          <cell r="AD127996"/>
        </row>
        <row r="127997">
          <cell r="AD127997"/>
        </row>
        <row r="127998">
          <cell r="AD127998"/>
        </row>
        <row r="127999">
          <cell r="AD127999"/>
        </row>
        <row r="128000">
          <cell r="AD128000"/>
        </row>
        <row r="128001">
          <cell r="AD128001"/>
        </row>
        <row r="128002">
          <cell r="AD128002"/>
        </row>
        <row r="128003">
          <cell r="AD128003"/>
        </row>
        <row r="128004">
          <cell r="AD128004"/>
        </row>
        <row r="128005">
          <cell r="AD128005"/>
        </row>
        <row r="128006">
          <cell r="AD128006"/>
        </row>
        <row r="128007">
          <cell r="AD128007"/>
        </row>
        <row r="128008">
          <cell r="AD128008"/>
        </row>
        <row r="128009">
          <cell r="AD128009"/>
        </row>
        <row r="128010">
          <cell r="AD128010"/>
        </row>
        <row r="128011">
          <cell r="AD128011"/>
        </row>
        <row r="128012">
          <cell r="AD128012"/>
        </row>
        <row r="128013">
          <cell r="AD128013"/>
        </row>
        <row r="128014">
          <cell r="AD128014"/>
        </row>
        <row r="128015">
          <cell r="AD128015"/>
        </row>
        <row r="128016">
          <cell r="AD128016"/>
        </row>
        <row r="128017">
          <cell r="AD128017"/>
        </row>
        <row r="128018">
          <cell r="AD128018"/>
        </row>
        <row r="128019">
          <cell r="AD128019"/>
        </row>
        <row r="128020">
          <cell r="AD128020"/>
        </row>
        <row r="128021">
          <cell r="AD128021"/>
        </row>
        <row r="128022">
          <cell r="AD128022"/>
        </row>
        <row r="128023">
          <cell r="AD128023"/>
        </row>
        <row r="128024">
          <cell r="AD128024"/>
        </row>
        <row r="128025">
          <cell r="AD128025"/>
        </row>
        <row r="128026">
          <cell r="AD128026"/>
        </row>
        <row r="128027">
          <cell r="AD128027"/>
        </row>
        <row r="128028">
          <cell r="AD128028"/>
        </row>
        <row r="128029">
          <cell r="AD128029"/>
        </row>
        <row r="128030">
          <cell r="AD128030"/>
        </row>
        <row r="128031">
          <cell r="AD128031"/>
        </row>
        <row r="128032">
          <cell r="AD128032"/>
        </row>
        <row r="128033">
          <cell r="AD128033"/>
        </row>
        <row r="128034">
          <cell r="AD128034"/>
        </row>
        <row r="128035">
          <cell r="AD128035"/>
        </row>
        <row r="128036">
          <cell r="AD128036"/>
        </row>
        <row r="128037">
          <cell r="AD128037"/>
        </row>
        <row r="128038">
          <cell r="AD128038"/>
        </row>
        <row r="128039">
          <cell r="AD128039"/>
        </row>
        <row r="128040">
          <cell r="AD128040"/>
        </row>
        <row r="128041">
          <cell r="AD128041"/>
        </row>
        <row r="128042">
          <cell r="AD128042"/>
        </row>
        <row r="128043">
          <cell r="AD128043"/>
        </row>
        <row r="128044">
          <cell r="AD128044"/>
        </row>
        <row r="128045">
          <cell r="AD128045"/>
        </row>
        <row r="128046">
          <cell r="AD128046"/>
        </row>
        <row r="128047">
          <cell r="AD128047"/>
        </row>
        <row r="128048">
          <cell r="AD128048"/>
        </row>
        <row r="128049">
          <cell r="AD128049"/>
        </row>
        <row r="128050">
          <cell r="AD128050"/>
        </row>
        <row r="128051">
          <cell r="AD128051"/>
        </row>
        <row r="128052">
          <cell r="AD128052"/>
        </row>
        <row r="128053">
          <cell r="AD128053"/>
        </row>
        <row r="128054">
          <cell r="AD128054"/>
        </row>
        <row r="128055">
          <cell r="AD128055"/>
        </row>
        <row r="128056">
          <cell r="AD128056"/>
        </row>
        <row r="128057">
          <cell r="AD128057"/>
        </row>
        <row r="128058">
          <cell r="AD128058"/>
        </row>
        <row r="128059">
          <cell r="AD128059"/>
        </row>
        <row r="128060">
          <cell r="AD128060"/>
        </row>
        <row r="128061">
          <cell r="AD128061"/>
        </row>
        <row r="128062">
          <cell r="AD128062"/>
        </row>
        <row r="128063">
          <cell r="AD128063"/>
        </row>
        <row r="128064">
          <cell r="AD128064"/>
        </row>
        <row r="128065">
          <cell r="AD128065"/>
        </row>
        <row r="128066">
          <cell r="AD128066"/>
        </row>
        <row r="128067">
          <cell r="AD128067"/>
        </row>
        <row r="128068">
          <cell r="AD128068"/>
        </row>
        <row r="128069">
          <cell r="AD128069"/>
        </row>
        <row r="128070">
          <cell r="AD128070"/>
        </row>
        <row r="128071">
          <cell r="AD128071"/>
        </row>
        <row r="128072">
          <cell r="AD128072"/>
        </row>
        <row r="128073">
          <cell r="AD128073"/>
        </row>
        <row r="128074">
          <cell r="AD128074"/>
        </row>
        <row r="128075">
          <cell r="AD128075"/>
        </row>
        <row r="128076">
          <cell r="AD128076"/>
        </row>
        <row r="128077">
          <cell r="AD128077"/>
        </row>
        <row r="128078">
          <cell r="AD128078"/>
        </row>
        <row r="128079">
          <cell r="AD128079"/>
        </row>
        <row r="128080">
          <cell r="AD128080"/>
        </row>
        <row r="128081">
          <cell r="AD128081"/>
        </row>
        <row r="128082">
          <cell r="AD128082"/>
        </row>
        <row r="128083">
          <cell r="AD128083"/>
        </row>
        <row r="128084">
          <cell r="AD128084"/>
        </row>
        <row r="128085">
          <cell r="AD128085"/>
        </row>
        <row r="128086">
          <cell r="AD128086"/>
        </row>
        <row r="128087">
          <cell r="AD128087"/>
        </row>
        <row r="128088">
          <cell r="AD128088"/>
        </row>
        <row r="128089">
          <cell r="AD128089"/>
        </row>
        <row r="128090">
          <cell r="AD128090"/>
        </row>
        <row r="128091">
          <cell r="AD128091"/>
        </row>
        <row r="128092">
          <cell r="AD128092"/>
        </row>
        <row r="128093">
          <cell r="AD128093"/>
        </row>
        <row r="128094">
          <cell r="AD128094"/>
        </row>
        <row r="128095">
          <cell r="AD128095"/>
        </row>
        <row r="128096">
          <cell r="AD128096"/>
        </row>
        <row r="128097">
          <cell r="AD128097"/>
        </row>
        <row r="128098">
          <cell r="AD128098"/>
        </row>
        <row r="128099">
          <cell r="AD128099"/>
        </row>
        <row r="128100">
          <cell r="AD128100"/>
        </row>
        <row r="128101">
          <cell r="AD128101"/>
        </row>
        <row r="128102">
          <cell r="AD128102"/>
        </row>
        <row r="128103">
          <cell r="AD128103"/>
        </row>
        <row r="128104">
          <cell r="AD128104"/>
        </row>
        <row r="128105">
          <cell r="AD128105"/>
        </row>
        <row r="128106">
          <cell r="AD128106"/>
        </row>
        <row r="128107">
          <cell r="AD128107"/>
        </row>
        <row r="128108">
          <cell r="AD128108"/>
        </row>
        <row r="128109">
          <cell r="AD128109"/>
        </row>
        <row r="128110">
          <cell r="AD128110"/>
        </row>
        <row r="128111">
          <cell r="AD128111"/>
        </row>
        <row r="128112">
          <cell r="AD128112"/>
        </row>
        <row r="128113">
          <cell r="AD128113"/>
        </row>
        <row r="128114">
          <cell r="AD128114"/>
        </row>
        <row r="128115">
          <cell r="AD128115"/>
        </row>
        <row r="128116">
          <cell r="AD128116"/>
        </row>
        <row r="128117">
          <cell r="AD128117"/>
        </row>
        <row r="128118">
          <cell r="AD128118"/>
        </row>
        <row r="128119">
          <cell r="AD128119"/>
        </row>
        <row r="128120">
          <cell r="AD128120"/>
        </row>
        <row r="128121">
          <cell r="AD128121"/>
        </row>
        <row r="128122">
          <cell r="AD128122"/>
        </row>
        <row r="128123">
          <cell r="AD128123"/>
        </row>
        <row r="128124">
          <cell r="AD128124"/>
        </row>
        <row r="128125">
          <cell r="AD128125"/>
        </row>
        <row r="128126">
          <cell r="AD128126"/>
        </row>
        <row r="128127">
          <cell r="AD128127"/>
        </row>
        <row r="128128">
          <cell r="AD128128"/>
        </row>
        <row r="128129">
          <cell r="AD128129"/>
        </row>
        <row r="128130">
          <cell r="AD128130"/>
        </row>
        <row r="128131">
          <cell r="AD128131"/>
        </row>
        <row r="128132">
          <cell r="AD128132"/>
        </row>
        <row r="128133">
          <cell r="AD128133"/>
        </row>
        <row r="128134">
          <cell r="AD128134"/>
        </row>
        <row r="128135">
          <cell r="AD128135"/>
        </row>
        <row r="128136">
          <cell r="AD128136"/>
        </row>
        <row r="128137">
          <cell r="AD128137"/>
        </row>
        <row r="128138">
          <cell r="AD128138"/>
        </row>
        <row r="128139">
          <cell r="AD128139"/>
        </row>
        <row r="128140">
          <cell r="AD128140"/>
        </row>
        <row r="128141">
          <cell r="AD128141"/>
        </row>
        <row r="128142">
          <cell r="AD128142"/>
        </row>
        <row r="128143">
          <cell r="AD128143"/>
        </row>
        <row r="128144">
          <cell r="AD128144"/>
        </row>
        <row r="128145">
          <cell r="AD128145"/>
        </row>
        <row r="128146">
          <cell r="AD128146"/>
        </row>
        <row r="128147">
          <cell r="AD128147"/>
        </row>
        <row r="128148">
          <cell r="AD128148"/>
        </row>
        <row r="128149">
          <cell r="AD128149"/>
        </row>
        <row r="128150">
          <cell r="AD128150"/>
        </row>
        <row r="128151">
          <cell r="AD128151"/>
        </row>
        <row r="128152">
          <cell r="AD128152"/>
        </row>
        <row r="128153">
          <cell r="AD128153"/>
        </row>
        <row r="128154">
          <cell r="AD128154"/>
        </row>
        <row r="128155">
          <cell r="AD128155"/>
        </row>
        <row r="128156">
          <cell r="AD128156"/>
        </row>
        <row r="128157">
          <cell r="AD128157"/>
        </row>
        <row r="128158">
          <cell r="AD128158"/>
        </row>
        <row r="128159">
          <cell r="AD128159"/>
        </row>
        <row r="128160">
          <cell r="AD128160"/>
        </row>
        <row r="128161">
          <cell r="AD128161"/>
        </row>
        <row r="128162">
          <cell r="AD128162"/>
        </row>
        <row r="128163">
          <cell r="AD128163"/>
        </row>
        <row r="128164">
          <cell r="AD128164"/>
        </row>
        <row r="128165">
          <cell r="AD128165"/>
        </row>
        <row r="128166">
          <cell r="AD128166"/>
        </row>
        <row r="128167">
          <cell r="AD128167"/>
        </row>
        <row r="128168">
          <cell r="AD128168"/>
        </row>
        <row r="128169">
          <cell r="AD128169"/>
        </row>
        <row r="128170">
          <cell r="AD128170"/>
        </row>
        <row r="128171">
          <cell r="AD128171"/>
        </row>
        <row r="128172">
          <cell r="AD128172"/>
        </row>
        <row r="128173">
          <cell r="AD128173"/>
        </row>
        <row r="128174">
          <cell r="AD128174"/>
        </row>
        <row r="128175">
          <cell r="AD128175"/>
        </row>
        <row r="128176">
          <cell r="AD128176"/>
        </row>
        <row r="128177">
          <cell r="AD128177"/>
        </row>
        <row r="128178">
          <cell r="AD128178"/>
        </row>
        <row r="128179">
          <cell r="AD128179"/>
        </row>
        <row r="128180">
          <cell r="AD128180"/>
        </row>
        <row r="128181">
          <cell r="AD128181"/>
        </row>
        <row r="128182">
          <cell r="AD128182"/>
        </row>
        <row r="128183">
          <cell r="AD128183"/>
        </row>
        <row r="128184">
          <cell r="AD128184"/>
        </row>
        <row r="128185">
          <cell r="AD128185"/>
        </row>
        <row r="128186">
          <cell r="AD128186"/>
        </row>
        <row r="128187">
          <cell r="AD128187"/>
        </row>
        <row r="128188">
          <cell r="AD128188"/>
        </row>
        <row r="128189">
          <cell r="AD128189"/>
        </row>
        <row r="128190">
          <cell r="AD128190"/>
        </row>
        <row r="128191">
          <cell r="AD128191"/>
        </row>
        <row r="128192">
          <cell r="AD128192"/>
        </row>
        <row r="128193">
          <cell r="AD128193"/>
        </row>
        <row r="128194">
          <cell r="AD128194"/>
        </row>
        <row r="128195">
          <cell r="AD128195"/>
        </row>
        <row r="128196">
          <cell r="AD128196"/>
        </row>
        <row r="128197">
          <cell r="AD128197"/>
        </row>
        <row r="128198">
          <cell r="AD128198"/>
        </row>
        <row r="128199">
          <cell r="AD128199"/>
        </row>
        <row r="128200">
          <cell r="AD128200"/>
        </row>
        <row r="128201">
          <cell r="AD128201"/>
        </row>
        <row r="128202">
          <cell r="AD128202"/>
        </row>
        <row r="128203">
          <cell r="AD128203"/>
        </row>
        <row r="128204">
          <cell r="AD128204"/>
        </row>
        <row r="128205">
          <cell r="AD128205"/>
        </row>
        <row r="128206">
          <cell r="AD128206"/>
        </row>
        <row r="128207">
          <cell r="AD128207"/>
        </row>
        <row r="128208">
          <cell r="AD128208"/>
        </row>
        <row r="128209">
          <cell r="AD128209"/>
        </row>
        <row r="128210">
          <cell r="AD128210"/>
        </row>
        <row r="128211">
          <cell r="AD128211"/>
        </row>
        <row r="128212">
          <cell r="AD128212"/>
        </row>
        <row r="128213">
          <cell r="AD128213"/>
        </row>
        <row r="128214">
          <cell r="AD128214"/>
        </row>
        <row r="128215">
          <cell r="AD128215"/>
        </row>
        <row r="128216">
          <cell r="AD128216"/>
        </row>
        <row r="128217">
          <cell r="AD128217"/>
        </row>
        <row r="128218">
          <cell r="AD128218"/>
        </row>
        <row r="128219">
          <cell r="AD128219"/>
        </row>
        <row r="128220">
          <cell r="AD128220"/>
        </row>
        <row r="128221">
          <cell r="AD128221"/>
        </row>
        <row r="128222">
          <cell r="AD128222"/>
        </row>
        <row r="128223">
          <cell r="AD128223"/>
        </row>
        <row r="128224">
          <cell r="AD128224"/>
        </row>
        <row r="128225">
          <cell r="AD128225"/>
        </row>
        <row r="128226">
          <cell r="AD128226"/>
        </row>
        <row r="128227">
          <cell r="AD128227"/>
        </row>
        <row r="128228">
          <cell r="AD128228"/>
        </row>
        <row r="128229">
          <cell r="AD128229"/>
        </row>
        <row r="128230">
          <cell r="AD128230"/>
        </row>
        <row r="128231">
          <cell r="AD128231"/>
        </row>
        <row r="128232">
          <cell r="AD128232"/>
        </row>
        <row r="128233">
          <cell r="AD128233"/>
        </row>
        <row r="128234">
          <cell r="AD128234"/>
        </row>
        <row r="128235">
          <cell r="AD128235"/>
        </row>
        <row r="128236">
          <cell r="AD128236"/>
        </row>
        <row r="128237">
          <cell r="AD128237"/>
        </row>
        <row r="128238">
          <cell r="AD128238"/>
        </row>
        <row r="128239">
          <cell r="AD128239"/>
        </row>
        <row r="128240">
          <cell r="AD128240"/>
        </row>
        <row r="128241">
          <cell r="AD128241"/>
        </row>
        <row r="128242">
          <cell r="AD128242"/>
        </row>
        <row r="128243">
          <cell r="AD128243"/>
        </row>
        <row r="128244">
          <cell r="AD128244"/>
        </row>
        <row r="128245">
          <cell r="AD128245"/>
        </row>
        <row r="128246">
          <cell r="AD128246"/>
        </row>
        <row r="128247">
          <cell r="AD128247"/>
        </row>
        <row r="128248">
          <cell r="AD128248"/>
        </row>
        <row r="128249">
          <cell r="AD128249"/>
        </row>
        <row r="128250">
          <cell r="AD128250"/>
        </row>
        <row r="128251">
          <cell r="AD128251"/>
        </row>
        <row r="128252">
          <cell r="AD128252"/>
        </row>
        <row r="128253">
          <cell r="AD128253"/>
        </row>
        <row r="128254">
          <cell r="AD128254"/>
        </row>
        <row r="128255">
          <cell r="AD128255"/>
        </row>
        <row r="128256">
          <cell r="AD128256"/>
        </row>
        <row r="128257">
          <cell r="AD128257"/>
        </row>
        <row r="128258">
          <cell r="AD128258"/>
        </row>
        <row r="128259">
          <cell r="AD128259"/>
        </row>
        <row r="128260">
          <cell r="AD128260"/>
        </row>
        <row r="128261">
          <cell r="AD128261"/>
        </row>
        <row r="128262">
          <cell r="AD128262"/>
        </row>
        <row r="128263">
          <cell r="AD128263"/>
        </row>
        <row r="128264">
          <cell r="AD128264"/>
        </row>
        <row r="128265">
          <cell r="AD128265"/>
        </row>
        <row r="128266">
          <cell r="AD128266"/>
        </row>
        <row r="128267">
          <cell r="AD128267"/>
        </row>
        <row r="128268">
          <cell r="AD128268"/>
        </row>
        <row r="128269">
          <cell r="AD128269"/>
        </row>
        <row r="128270">
          <cell r="AD128270"/>
        </row>
        <row r="128271">
          <cell r="AD128271"/>
        </row>
        <row r="128272">
          <cell r="AD128272"/>
        </row>
        <row r="128273">
          <cell r="AD128273"/>
        </row>
        <row r="128274">
          <cell r="AD128274"/>
        </row>
        <row r="128275">
          <cell r="AD128275"/>
        </row>
        <row r="128276">
          <cell r="AD128276"/>
        </row>
        <row r="128277">
          <cell r="AD128277"/>
        </row>
        <row r="128278">
          <cell r="AD128278"/>
        </row>
        <row r="128279">
          <cell r="AD128279"/>
        </row>
        <row r="128280">
          <cell r="AD128280"/>
        </row>
        <row r="128281">
          <cell r="AD128281"/>
        </row>
        <row r="128282">
          <cell r="AD128282"/>
        </row>
        <row r="128283">
          <cell r="AD128283"/>
        </row>
        <row r="128284">
          <cell r="AD128284"/>
        </row>
        <row r="128285">
          <cell r="AD128285"/>
        </row>
        <row r="128286">
          <cell r="AD128286"/>
        </row>
        <row r="128287">
          <cell r="AD128287"/>
        </row>
        <row r="128288">
          <cell r="AD128288"/>
        </row>
        <row r="128289">
          <cell r="AD128289"/>
        </row>
        <row r="128290">
          <cell r="AD128290"/>
        </row>
        <row r="128291">
          <cell r="AD128291"/>
        </row>
        <row r="128292">
          <cell r="AD128292"/>
        </row>
        <row r="128293">
          <cell r="AD128293"/>
        </row>
        <row r="128294">
          <cell r="AD128294"/>
        </row>
        <row r="128295">
          <cell r="AD128295"/>
        </row>
        <row r="128296">
          <cell r="AD128296"/>
        </row>
        <row r="128297">
          <cell r="AD128297"/>
        </row>
        <row r="128298">
          <cell r="AD128298"/>
        </row>
        <row r="128299">
          <cell r="AD128299"/>
        </row>
        <row r="128300">
          <cell r="AD128300"/>
        </row>
        <row r="128301">
          <cell r="AD128301"/>
        </row>
        <row r="128302">
          <cell r="AD128302"/>
        </row>
        <row r="128303">
          <cell r="AD128303"/>
        </row>
        <row r="128304">
          <cell r="AD128304"/>
        </row>
        <row r="128305">
          <cell r="AD128305"/>
        </row>
        <row r="128306">
          <cell r="AD128306"/>
        </row>
        <row r="128307">
          <cell r="AD128307"/>
        </row>
        <row r="128308">
          <cell r="AD128308"/>
        </row>
        <row r="128309">
          <cell r="AD128309"/>
        </row>
        <row r="128310">
          <cell r="AD128310"/>
        </row>
        <row r="128311">
          <cell r="AD128311"/>
        </row>
        <row r="128312">
          <cell r="AD128312"/>
        </row>
        <row r="128313">
          <cell r="AD128313"/>
        </row>
        <row r="128314">
          <cell r="AD128314"/>
        </row>
        <row r="128315">
          <cell r="AD128315"/>
        </row>
        <row r="128316">
          <cell r="AD128316"/>
        </row>
        <row r="128317">
          <cell r="AD128317"/>
        </row>
        <row r="128318">
          <cell r="AD128318"/>
        </row>
        <row r="128319">
          <cell r="AD128319"/>
        </row>
        <row r="128320">
          <cell r="AD128320"/>
        </row>
        <row r="128321">
          <cell r="AD128321"/>
        </row>
        <row r="128322">
          <cell r="AD128322"/>
        </row>
        <row r="128323">
          <cell r="AD128323"/>
        </row>
        <row r="128324">
          <cell r="AD128324"/>
        </row>
        <row r="128325">
          <cell r="AD128325"/>
        </row>
        <row r="128326">
          <cell r="AD128326"/>
        </row>
        <row r="128327">
          <cell r="AD128327"/>
        </row>
        <row r="128328">
          <cell r="AD128328"/>
        </row>
        <row r="128329">
          <cell r="AD128329"/>
        </row>
        <row r="128330">
          <cell r="AD128330"/>
        </row>
        <row r="128331">
          <cell r="AD128331"/>
        </row>
        <row r="128332">
          <cell r="AD128332"/>
        </row>
        <row r="128333">
          <cell r="AD128333"/>
        </row>
        <row r="128334">
          <cell r="AD128334"/>
        </row>
        <row r="128335">
          <cell r="AD128335"/>
        </row>
        <row r="128336">
          <cell r="AD128336"/>
        </row>
        <row r="128337">
          <cell r="AD128337"/>
        </row>
        <row r="128338">
          <cell r="AD128338"/>
        </row>
        <row r="128339">
          <cell r="AD128339"/>
        </row>
        <row r="128340">
          <cell r="AD128340"/>
        </row>
        <row r="128341">
          <cell r="AD128341"/>
        </row>
        <row r="128342">
          <cell r="AD128342"/>
        </row>
        <row r="128343">
          <cell r="AD128343"/>
        </row>
        <row r="128344">
          <cell r="AD128344"/>
        </row>
        <row r="128345">
          <cell r="AD128345"/>
        </row>
        <row r="128346">
          <cell r="AD128346"/>
        </row>
        <row r="128347">
          <cell r="AD128347"/>
        </row>
        <row r="128348">
          <cell r="AD128348"/>
        </row>
        <row r="128349">
          <cell r="AD128349"/>
        </row>
        <row r="128350">
          <cell r="AD128350"/>
        </row>
        <row r="128351">
          <cell r="AD128351"/>
        </row>
        <row r="128352">
          <cell r="AD128352"/>
        </row>
        <row r="128353">
          <cell r="AD128353"/>
        </row>
        <row r="128354">
          <cell r="AD128354"/>
        </row>
        <row r="128355">
          <cell r="AD128355"/>
        </row>
        <row r="128356">
          <cell r="AD128356"/>
        </row>
        <row r="128357">
          <cell r="AD128357"/>
        </row>
        <row r="128358">
          <cell r="AD128358"/>
        </row>
        <row r="128359">
          <cell r="AD128359"/>
        </row>
        <row r="128360">
          <cell r="AD128360"/>
        </row>
        <row r="128361">
          <cell r="AD128361"/>
        </row>
        <row r="128362">
          <cell r="AD128362"/>
        </row>
        <row r="128363">
          <cell r="AD128363"/>
        </row>
        <row r="128364">
          <cell r="AD128364"/>
        </row>
        <row r="128365">
          <cell r="AD128365"/>
        </row>
        <row r="128366">
          <cell r="AD128366"/>
        </row>
        <row r="128367">
          <cell r="AD128367"/>
        </row>
        <row r="128368">
          <cell r="AD128368"/>
        </row>
        <row r="128369">
          <cell r="AD128369"/>
        </row>
        <row r="128370">
          <cell r="AD128370"/>
        </row>
        <row r="128371">
          <cell r="AD128371"/>
        </row>
        <row r="128372">
          <cell r="AD128372"/>
        </row>
        <row r="128373">
          <cell r="AD128373"/>
        </row>
        <row r="128374">
          <cell r="AD128374"/>
        </row>
        <row r="128375">
          <cell r="AD128375"/>
        </row>
        <row r="128376">
          <cell r="AD128376"/>
        </row>
        <row r="128377">
          <cell r="AD128377"/>
        </row>
        <row r="128378">
          <cell r="AD128378"/>
        </row>
        <row r="128379">
          <cell r="AD128379"/>
        </row>
        <row r="128380">
          <cell r="AD128380"/>
        </row>
        <row r="128381">
          <cell r="AD128381"/>
        </row>
        <row r="128382">
          <cell r="AD128382"/>
        </row>
        <row r="128383">
          <cell r="AD128383"/>
        </row>
        <row r="128384">
          <cell r="AD128384"/>
        </row>
        <row r="128385">
          <cell r="AD128385"/>
        </row>
        <row r="128386">
          <cell r="AD128386"/>
        </row>
        <row r="128387">
          <cell r="AD128387"/>
        </row>
        <row r="128388">
          <cell r="AD128388"/>
        </row>
        <row r="128389">
          <cell r="AD128389"/>
        </row>
        <row r="128390">
          <cell r="AD128390"/>
        </row>
        <row r="128391">
          <cell r="AD128391"/>
        </row>
        <row r="128392">
          <cell r="AD128392"/>
        </row>
        <row r="128393">
          <cell r="AD128393"/>
        </row>
        <row r="128394">
          <cell r="AD128394"/>
        </row>
        <row r="128395">
          <cell r="AD128395"/>
        </row>
        <row r="128396">
          <cell r="AD128396"/>
        </row>
        <row r="128397">
          <cell r="AD128397"/>
        </row>
        <row r="128398">
          <cell r="AD128398"/>
        </row>
        <row r="128399">
          <cell r="AD128399"/>
        </row>
        <row r="128400">
          <cell r="AD128400"/>
        </row>
        <row r="128401">
          <cell r="AD128401"/>
        </row>
        <row r="128402">
          <cell r="AD128402"/>
        </row>
        <row r="128403">
          <cell r="AD128403"/>
        </row>
        <row r="128404">
          <cell r="AD128404"/>
        </row>
        <row r="128405">
          <cell r="AD128405"/>
        </row>
        <row r="128406">
          <cell r="AD128406"/>
        </row>
        <row r="128407">
          <cell r="AD128407"/>
        </row>
        <row r="128408">
          <cell r="AD128408"/>
        </row>
        <row r="128409">
          <cell r="AD128409"/>
        </row>
        <row r="128410">
          <cell r="AD128410"/>
        </row>
        <row r="128411">
          <cell r="AD128411"/>
        </row>
        <row r="128412">
          <cell r="AD128412"/>
        </row>
        <row r="128413">
          <cell r="AD128413"/>
        </row>
        <row r="128414">
          <cell r="AD128414"/>
        </row>
        <row r="128415">
          <cell r="AD128415"/>
        </row>
        <row r="128416">
          <cell r="AD128416"/>
        </row>
        <row r="128417">
          <cell r="AD128417"/>
        </row>
        <row r="128418">
          <cell r="AD128418"/>
        </row>
        <row r="128419">
          <cell r="AD128419"/>
        </row>
        <row r="128420">
          <cell r="AD128420"/>
        </row>
        <row r="128421">
          <cell r="AD128421"/>
        </row>
        <row r="128422">
          <cell r="AD128422"/>
        </row>
        <row r="128423">
          <cell r="AD128423"/>
        </row>
        <row r="128424">
          <cell r="AD128424"/>
        </row>
        <row r="128425">
          <cell r="AD128425"/>
        </row>
        <row r="128426">
          <cell r="AD128426"/>
        </row>
        <row r="128427">
          <cell r="AD128427"/>
        </row>
        <row r="128428">
          <cell r="AD128428"/>
        </row>
        <row r="128429">
          <cell r="AD128429"/>
        </row>
        <row r="128430">
          <cell r="AD128430"/>
        </row>
        <row r="128431">
          <cell r="AD128431"/>
        </row>
        <row r="128432">
          <cell r="AD128432"/>
        </row>
        <row r="128433">
          <cell r="AD128433"/>
        </row>
        <row r="128434">
          <cell r="AD128434"/>
        </row>
        <row r="128435">
          <cell r="AD128435"/>
        </row>
        <row r="128436">
          <cell r="AD128436"/>
        </row>
        <row r="128437">
          <cell r="AD128437"/>
        </row>
        <row r="128438">
          <cell r="AD128438"/>
        </row>
        <row r="128439">
          <cell r="AD128439"/>
        </row>
        <row r="128440">
          <cell r="AD128440"/>
        </row>
        <row r="128441">
          <cell r="AD128441"/>
        </row>
        <row r="128442">
          <cell r="AD128442"/>
        </row>
        <row r="128443">
          <cell r="AD128443"/>
        </row>
        <row r="128444">
          <cell r="AD128444"/>
        </row>
        <row r="128445">
          <cell r="AD128445"/>
        </row>
        <row r="128446">
          <cell r="AD128446"/>
        </row>
        <row r="128447">
          <cell r="AD128447"/>
        </row>
        <row r="128448">
          <cell r="AD128448"/>
        </row>
        <row r="128449">
          <cell r="AD128449"/>
        </row>
        <row r="128450">
          <cell r="AD128450"/>
        </row>
        <row r="128451">
          <cell r="AD128451"/>
        </row>
        <row r="128452">
          <cell r="AD128452"/>
        </row>
        <row r="128453">
          <cell r="AD128453"/>
        </row>
        <row r="128454">
          <cell r="AD128454"/>
        </row>
        <row r="128455">
          <cell r="AD128455"/>
        </row>
        <row r="128456">
          <cell r="AD128456"/>
        </row>
        <row r="128457">
          <cell r="AD128457"/>
        </row>
        <row r="128458">
          <cell r="AD128458"/>
        </row>
        <row r="128459">
          <cell r="AD128459"/>
        </row>
        <row r="128460">
          <cell r="AD128460"/>
        </row>
        <row r="128461">
          <cell r="AD128461"/>
        </row>
        <row r="128462">
          <cell r="AD128462"/>
        </row>
        <row r="128463">
          <cell r="AD128463"/>
        </row>
        <row r="128464">
          <cell r="AD128464"/>
        </row>
        <row r="128465">
          <cell r="AD128465"/>
        </row>
        <row r="128466">
          <cell r="AD128466"/>
        </row>
        <row r="128467">
          <cell r="AD128467"/>
        </row>
        <row r="128468">
          <cell r="AD128468"/>
        </row>
        <row r="128469">
          <cell r="AD128469"/>
        </row>
        <row r="128470">
          <cell r="AD128470"/>
        </row>
        <row r="128471">
          <cell r="AD128471"/>
        </row>
        <row r="128472">
          <cell r="AD128472"/>
        </row>
        <row r="128473">
          <cell r="AD128473"/>
        </row>
        <row r="128474">
          <cell r="AD128474"/>
        </row>
        <row r="128475">
          <cell r="AD128475"/>
        </row>
        <row r="128476">
          <cell r="AD128476"/>
        </row>
        <row r="128477">
          <cell r="AD128477"/>
        </row>
        <row r="128478">
          <cell r="AD128478"/>
        </row>
        <row r="128479">
          <cell r="AD128479"/>
        </row>
        <row r="128480">
          <cell r="AD128480"/>
        </row>
        <row r="128481">
          <cell r="AD128481"/>
        </row>
        <row r="128482">
          <cell r="AD128482"/>
        </row>
        <row r="128483">
          <cell r="AD128483"/>
        </row>
        <row r="128484">
          <cell r="AD128484"/>
        </row>
        <row r="128485">
          <cell r="AD128485"/>
        </row>
        <row r="128486">
          <cell r="AD128486"/>
        </row>
        <row r="128487">
          <cell r="AD128487"/>
        </row>
        <row r="128488">
          <cell r="AD128488"/>
        </row>
        <row r="128489">
          <cell r="AD128489"/>
        </row>
        <row r="128490">
          <cell r="AD128490"/>
        </row>
        <row r="128491">
          <cell r="AD128491"/>
        </row>
        <row r="128492">
          <cell r="AD128492"/>
        </row>
        <row r="128493">
          <cell r="AD128493"/>
        </row>
        <row r="128494">
          <cell r="AD128494"/>
        </row>
        <row r="128495">
          <cell r="AD128495"/>
        </row>
        <row r="128496">
          <cell r="AD128496"/>
        </row>
        <row r="128497">
          <cell r="AD128497"/>
        </row>
        <row r="128498">
          <cell r="AD128498"/>
        </row>
        <row r="128499">
          <cell r="AD128499"/>
        </row>
        <row r="128500">
          <cell r="AD128500"/>
        </row>
        <row r="128501">
          <cell r="AD128501"/>
        </row>
        <row r="128502">
          <cell r="AD128502"/>
        </row>
        <row r="128503">
          <cell r="AD128503"/>
        </row>
        <row r="128504">
          <cell r="AD128504"/>
        </row>
        <row r="128505">
          <cell r="AD128505"/>
        </row>
        <row r="128506">
          <cell r="AD128506"/>
        </row>
        <row r="128507">
          <cell r="AD128507"/>
        </row>
        <row r="128508">
          <cell r="AD128508"/>
        </row>
        <row r="128509">
          <cell r="AD128509"/>
        </row>
        <row r="128510">
          <cell r="AD128510"/>
        </row>
        <row r="128511">
          <cell r="AD128511"/>
        </row>
        <row r="128512">
          <cell r="AD128512"/>
        </row>
        <row r="128513">
          <cell r="AD128513"/>
        </row>
        <row r="128514">
          <cell r="AD128514"/>
        </row>
        <row r="128515">
          <cell r="AD128515"/>
        </row>
        <row r="128516">
          <cell r="AD128516"/>
        </row>
        <row r="128517">
          <cell r="AD128517"/>
        </row>
        <row r="128518">
          <cell r="AD128518"/>
        </row>
        <row r="128519">
          <cell r="AD128519"/>
        </row>
        <row r="128520">
          <cell r="AD128520"/>
        </row>
        <row r="128521">
          <cell r="AD128521"/>
        </row>
        <row r="128522">
          <cell r="AD128522"/>
        </row>
        <row r="128523">
          <cell r="AD128523"/>
        </row>
        <row r="128524">
          <cell r="AD128524"/>
        </row>
        <row r="128525">
          <cell r="AD128525"/>
        </row>
        <row r="128526">
          <cell r="AD128526"/>
        </row>
        <row r="128527">
          <cell r="AD128527"/>
        </row>
        <row r="128528">
          <cell r="AD128528"/>
        </row>
        <row r="128529">
          <cell r="AD128529"/>
        </row>
        <row r="128530">
          <cell r="AD128530"/>
        </row>
        <row r="128531">
          <cell r="AD128531"/>
        </row>
        <row r="128532">
          <cell r="AD128532"/>
        </row>
        <row r="128533">
          <cell r="AD128533"/>
        </row>
        <row r="128534">
          <cell r="AD128534"/>
        </row>
        <row r="128535">
          <cell r="AD128535"/>
        </row>
        <row r="128536">
          <cell r="AD128536"/>
        </row>
        <row r="128537">
          <cell r="AD128537"/>
        </row>
        <row r="128538">
          <cell r="AD128538"/>
        </row>
        <row r="128539">
          <cell r="AD128539"/>
        </row>
        <row r="128540">
          <cell r="AD128540"/>
        </row>
        <row r="128541">
          <cell r="AD128541"/>
        </row>
        <row r="128542">
          <cell r="AD128542"/>
        </row>
        <row r="128543">
          <cell r="AD128543"/>
        </row>
        <row r="128544">
          <cell r="AD128544"/>
        </row>
        <row r="128545">
          <cell r="AD128545"/>
        </row>
        <row r="128546">
          <cell r="AD128546"/>
        </row>
        <row r="128547">
          <cell r="AD128547"/>
        </row>
        <row r="128548">
          <cell r="AD128548"/>
        </row>
        <row r="128549">
          <cell r="AD128549"/>
        </row>
        <row r="128550">
          <cell r="AD128550"/>
        </row>
        <row r="128551">
          <cell r="AD128551"/>
        </row>
        <row r="128552">
          <cell r="AD128552"/>
        </row>
        <row r="128553">
          <cell r="AD128553"/>
        </row>
        <row r="128554">
          <cell r="AD128554"/>
        </row>
        <row r="128555">
          <cell r="AD128555"/>
        </row>
        <row r="128556">
          <cell r="AD128556"/>
        </row>
        <row r="128557">
          <cell r="AD128557"/>
        </row>
        <row r="128558">
          <cell r="AD128558"/>
        </row>
        <row r="128559">
          <cell r="AD128559"/>
        </row>
        <row r="128560">
          <cell r="AD128560"/>
        </row>
        <row r="128561">
          <cell r="AD128561"/>
        </row>
        <row r="128562">
          <cell r="AD128562"/>
        </row>
        <row r="128563">
          <cell r="AD128563"/>
        </row>
        <row r="128564">
          <cell r="AD128564"/>
        </row>
        <row r="128565">
          <cell r="AD128565"/>
        </row>
        <row r="128566">
          <cell r="AD128566"/>
        </row>
        <row r="128567">
          <cell r="AD128567"/>
        </row>
        <row r="128568">
          <cell r="AD128568"/>
        </row>
        <row r="128569">
          <cell r="AD128569"/>
        </row>
        <row r="128570">
          <cell r="AD128570"/>
        </row>
        <row r="128571">
          <cell r="AD128571"/>
        </row>
        <row r="128572">
          <cell r="AD128572"/>
        </row>
        <row r="128573">
          <cell r="AD128573"/>
        </row>
        <row r="128574">
          <cell r="AD128574"/>
        </row>
        <row r="128575">
          <cell r="AD128575"/>
        </row>
        <row r="128576">
          <cell r="AD128576"/>
        </row>
        <row r="128577">
          <cell r="AD128577"/>
        </row>
        <row r="128578">
          <cell r="AD128578"/>
        </row>
        <row r="128579">
          <cell r="AD128579"/>
        </row>
        <row r="128580">
          <cell r="AD128580"/>
        </row>
        <row r="128581">
          <cell r="AD128581"/>
        </row>
        <row r="128582">
          <cell r="AD128582"/>
        </row>
        <row r="128583">
          <cell r="AD128583"/>
        </row>
        <row r="128584">
          <cell r="AD128584"/>
        </row>
        <row r="128585">
          <cell r="AD128585"/>
        </row>
        <row r="128586">
          <cell r="AD128586"/>
        </row>
        <row r="128587">
          <cell r="AD128587"/>
        </row>
        <row r="128588">
          <cell r="AD128588"/>
        </row>
        <row r="128589">
          <cell r="AD128589"/>
        </row>
        <row r="128590">
          <cell r="AD128590"/>
        </row>
        <row r="128591">
          <cell r="AD128591"/>
        </row>
        <row r="128592">
          <cell r="AD128592"/>
        </row>
        <row r="128593">
          <cell r="AD128593"/>
        </row>
        <row r="128594">
          <cell r="AD128594"/>
        </row>
        <row r="128595">
          <cell r="AD128595"/>
        </row>
        <row r="128596">
          <cell r="AD128596"/>
        </row>
        <row r="128597">
          <cell r="AD128597"/>
        </row>
        <row r="128598">
          <cell r="AD128598"/>
        </row>
        <row r="128599">
          <cell r="AD128599"/>
        </row>
        <row r="128600">
          <cell r="AD128600"/>
        </row>
        <row r="128601">
          <cell r="AD128601"/>
        </row>
        <row r="128602">
          <cell r="AD128602"/>
        </row>
        <row r="128603">
          <cell r="AD128603"/>
        </row>
        <row r="128604">
          <cell r="AD128604"/>
        </row>
        <row r="128605">
          <cell r="AD128605"/>
        </row>
        <row r="128606">
          <cell r="AD128606"/>
        </row>
        <row r="128607">
          <cell r="AD128607"/>
        </row>
        <row r="128608">
          <cell r="AD128608"/>
        </row>
        <row r="128609">
          <cell r="AD128609"/>
        </row>
        <row r="128610">
          <cell r="AD128610"/>
        </row>
        <row r="128611">
          <cell r="AD128611"/>
        </row>
        <row r="128612">
          <cell r="AD128612"/>
        </row>
        <row r="128613">
          <cell r="AD128613"/>
        </row>
        <row r="128614">
          <cell r="AD128614"/>
        </row>
        <row r="128615">
          <cell r="AD128615"/>
        </row>
        <row r="128616">
          <cell r="AD128616"/>
        </row>
        <row r="128617">
          <cell r="AD128617"/>
        </row>
        <row r="128618">
          <cell r="AD128618"/>
        </row>
        <row r="128619">
          <cell r="AD128619"/>
        </row>
        <row r="128620">
          <cell r="AD128620"/>
        </row>
        <row r="128621">
          <cell r="AD128621"/>
        </row>
        <row r="128622">
          <cell r="AD128622"/>
        </row>
        <row r="128623">
          <cell r="AD128623"/>
        </row>
        <row r="128624">
          <cell r="AD128624"/>
        </row>
        <row r="128625">
          <cell r="AD128625"/>
        </row>
        <row r="128626">
          <cell r="AD128626"/>
        </row>
        <row r="128627">
          <cell r="AD128627"/>
        </row>
        <row r="128628">
          <cell r="AD128628"/>
        </row>
        <row r="128629">
          <cell r="AD128629"/>
        </row>
        <row r="128630">
          <cell r="AD128630"/>
        </row>
        <row r="128631">
          <cell r="AD128631"/>
        </row>
        <row r="128632">
          <cell r="AD128632"/>
        </row>
        <row r="128633">
          <cell r="AD128633"/>
        </row>
        <row r="128634">
          <cell r="AD128634"/>
        </row>
        <row r="128635">
          <cell r="AD128635"/>
        </row>
        <row r="128636">
          <cell r="AD128636"/>
        </row>
        <row r="128637">
          <cell r="AD128637"/>
        </row>
        <row r="128638">
          <cell r="AD128638"/>
        </row>
        <row r="128639">
          <cell r="AD128639"/>
        </row>
        <row r="128640">
          <cell r="AD128640"/>
        </row>
        <row r="128641">
          <cell r="AD128641"/>
        </row>
        <row r="128642">
          <cell r="AD128642"/>
        </row>
        <row r="128643">
          <cell r="AD128643"/>
        </row>
        <row r="128644">
          <cell r="AD128644"/>
        </row>
        <row r="128645">
          <cell r="AD128645"/>
        </row>
        <row r="128646">
          <cell r="AD128646"/>
        </row>
        <row r="128647">
          <cell r="AD128647"/>
        </row>
        <row r="128648">
          <cell r="AD128648"/>
        </row>
        <row r="128649">
          <cell r="AD128649"/>
        </row>
        <row r="128650">
          <cell r="AD128650"/>
        </row>
        <row r="128651">
          <cell r="AD128651"/>
        </row>
        <row r="128652">
          <cell r="AD128652"/>
        </row>
        <row r="128653">
          <cell r="AD128653"/>
        </row>
        <row r="128654">
          <cell r="AD128654"/>
        </row>
        <row r="128655">
          <cell r="AD128655"/>
        </row>
        <row r="128656">
          <cell r="AD128656"/>
        </row>
        <row r="128657">
          <cell r="AD128657"/>
        </row>
        <row r="128658">
          <cell r="AD128658"/>
        </row>
        <row r="128659">
          <cell r="AD128659"/>
        </row>
        <row r="128660">
          <cell r="AD128660"/>
        </row>
        <row r="128661">
          <cell r="AD128661"/>
        </row>
        <row r="128662">
          <cell r="AD128662"/>
        </row>
        <row r="128663">
          <cell r="AD128663"/>
        </row>
        <row r="128664">
          <cell r="AD128664"/>
        </row>
        <row r="128665">
          <cell r="AD128665"/>
        </row>
        <row r="128666">
          <cell r="AD128666"/>
        </row>
        <row r="128667">
          <cell r="AD128667"/>
        </row>
        <row r="128668">
          <cell r="AD128668"/>
        </row>
        <row r="128669">
          <cell r="AD128669"/>
        </row>
        <row r="128670">
          <cell r="AD128670"/>
        </row>
        <row r="128671">
          <cell r="AD128671"/>
        </row>
        <row r="128672">
          <cell r="AD128672"/>
        </row>
        <row r="128673">
          <cell r="AD128673"/>
        </row>
        <row r="128674">
          <cell r="AD128674"/>
        </row>
        <row r="128675">
          <cell r="AD128675"/>
        </row>
        <row r="128676">
          <cell r="AD128676"/>
        </row>
        <row r="128677">
          <cell r="AD128677"/>
        </row>
        <row r="128678">
          <cell r="AD128678"/>
        </row>
        <row r="128679">
          <cell r="AD128679"/>
        </row>
        <row r="128680">
          <cell r="AD128680"/>
        </row>
        <row r="128681">
          <cell r="AD128681"/>
        </row>
        <row r="128682">
          <cell r="AD128682"/>
        </row>
        <row r="128683">
          <cell r="AD128683"/>
        </row>
        <row r="128684">
          <cell r="AD128684"/>
        </row>
        <row r="128685">
          <cell r="AD128685"/>
        </row>
        <row r="128686">
          <cell r="AD128686"/>
        </row>
        <row r="128687">
          <cell r="AD128687"/>
        </row>
        <row r="128688">
          <cell r="AD128688"/>
        </row>
        <row r="128689">
          <cell r="AD128689"/>
        </row>
        <row r="128690">
          <cell r="AD128690"/>
        </row>
        <row r="128691">
          <cell r="AD128691"/>
        </row>
        <row r="128692">
          <cell r="AD128692"/>
        </row>
        <row r="128693">
          <cell r="AD128693"/>
        </row>
        <row r="128694">
          <cell r="AD128694"/>
        </row>
        <row r="128695">
          <cell r="AD128695"/>
        </row>
        <row r="128696">
          <cell r="AD128696"/>
        </row>
        <row r="128697">
          <cell r="AD128697"/>
        </row>
        <row r="128698">
          <cell r="AD128698"/>
        </row>
        <row r="128699">
          <cell r="AD128699"/>
        </row>
        <row r="128700">
          <cell r="AD128700"/>
        </row>
        <row r="128701">
          <cell r="AD128701"/>
        </row>
        <row r="128702">
          <cell r="AD128702"/>
        </row>
        <row r="128703">
          <cell r="AD128703"/>
        </row>
        <row r="128704">
          <cell r="AD128704"/>
        </row>
        <row r="128705">
          <cell r="AD128705"/>
        </row>
        <row r="128706">
          <cell r="AD128706"/>
        </row>
        <row r="128707">
          <cell r="AD128707"/>
        </row>
        <row r="128708">
          <cell r="AD128708"/>
        </row>
        <row r="128709">
          <cell r="AD128709"/>
        </row>
        <row r="128710">
          <cell r="AD128710"/>
        </row>
        <row r="128711">
          <cell r="AD128711"/>
        </row>
        <row r="128712">
          <cell r="AD128712"/>
        </row>
        <row r="128713">
          <cell r="AD128713"/>
        </row>
        <row r="128714">
          <cell r="AD128714"/>
        </row>
        <row r="128715">
          <cell r="AD128715"/>
        </row>
        <row r="128716">
          <cell r="AD128716"/>
        </row>
        <row r="128717">
          <cell r="AD128717"/>
        </row>
        <row r="128718">
          <cell r="AD128718"/>
        </row>
        <row r="128719">
          <cell r="AD128719"/>
        </row>
        <row r="128720">
          <cell r="AD128720"/>
        </row>
        <row r="128721">
          <cell r="AD128721"/>
        </row>
        <row r="128722">
          <cell r="AD128722"/>
        </row>
        <row r="128723">
          <cell r="AD128723"/>
        </row>
        <row r="128724">
          <cell r="AD128724"/>
        </row>
        <row r="128725">
          <cell r="AD128725"/>
        </row>
        <row r="128726">
          <cell r="AD128726"/>
        </row>
        <row r="128727">
          <cell r="AD128727"/>
        </row>
        <row r="128728">
          <cell r="AD128728"/>
        </row>
        <row r="128729">
          <cell r="AD128729"/>
        </row>
        <row r="128730">
          <cell r="AD128730"/>
        </row>
        <row r="128731">
          <cell r="AD128731"/>
        </row>
        <row r="128732">
          <cell r="AD128732"/>
        </row>
        <row r="128733">
          <cell r="AD128733"/>
        </row>
        <row r="128734">
          <cell r="AD128734"/>
        </row>
        <row r="128735">
          <cell r="AD128735"/>
        </row>
        <row r="128736">
          <cell r="AD128736"/>
        </row>
        <row r="128737">
          <cell r="AD128737"/>
        </row>
        <row r="128738">
          <cell r="AD128738"/>
        </row>
        <row r="128739">
          <cell r="AD128739"/>
        </row>
        <row r="128740">
          <cell r="AD128740"/>
        </row>
        <row r="128741">
          <cell r="AD128741"/>
        </row>
        <row r="128742">
          <cell r="AD128742"/>
        </row>
        <row r="128743">
          <cell r="AD128743"/>
        </row>
        <row r="128744">
          <cell r="AD128744"/>
        </row>
        <row r="128745">
          <cell r="AD128745"/>
        </row>
        <row r="128746">
          <cell r="AD128746"/>
        </row>
        <row r="128747">
          <cell r="AD128747"/>
        </row>
        <row r="128748">
          <cell r="AD128748"/>
        </row>
        <row r="128749">
          <cell r="AD128749"/>
        </row>
        <row r="128750">
          <cell r="AD128750"/>
        </row>
        <row r="128751">
          <cell r="AD128751"/>
        </row>
        <row r="128752">
          <cell r="AD128752"/>
        </row>
        <row r="128753">
          <cell r="AD128753"/>
        </row>
        <row r="128754">
          <cell r="AD128754"/>
        </row>
        <row r="128755">
          <cell r="AD128755"/>
        </row>
        <row r="128756">
          <cell r="AD128756"/>
        </row>
        <row r="128757">
          <cell r="AD128757"/>
        </row>
        <row r="128758">
          <cell r="AD128758"/>
        </row>
        <row r="128759">
          <cell r="AD128759"/>
        </row>
        <row r="128760">
          <cell r="AD128760"/>
        </row>
        <row r="128761">
          <cell r="AD128761"/>
        </row>
        <row r="128762">
          <cell r="AD128762"/>
        </row>
        <row r="128763">
          <cell r="AD128763"/>
        </row>
        <row r="128764">
          <cell r="AD128764"/>
        </row>
        <row r="128765">
          <cell r="AD128765"/>
        </row>
        <row r="128766">
          <cell r="AD128766"/>
        </row>
        <row r="128767">
          <cell r="AD128767"/>
        </row>
        <row r="128768">
          <cell r="AD128768"/>
        </row>
        <row r="128769">
          <cell r="AD128769"/>
        </row>
        <row r="128770">
          <cell r="AD128770"/>
        </row>
        <row r="128771">
          <cell r="AD128771"/>
        </row>
        <row r="128772">
          <cell r="AD128772"/>
        </row>
        <row r="128773">
          <cell r="AD128773"/>
        </row>
        <row r="128774">
          <cell r="AD128774"/>
        </row>
        <row r="128775">
          <cell r="AD128775"/>
        </row>
        <row r="128776">
          <cell r="AD128776"/>
        </row>
        <row r="128777">
          <cell r="AD128777"/>
        </row>
        <row r="128778">
          <cell r="AD128778"/>
        </row>
        <row r="128779">
          <cell r="AD128779"/>
        </row>
        <row r="128780">
          <cell r="AD128780"/>
        </row>
        <row r="128781">
          <cell r="AD128781"/>
        </row>
        <row r="128782">
          <cell r="AD128782"/>
        </row>
        <row r="128783">
          <cell r="AD128783"/>
        </row>
        <row r="128784">
          <cell r="AD128784"/>
        </row>
        <row r="128785">
          <cell r="AD128785"/>
        </row>
        <row r="128786">
          <cell r="AD128786"/>
        </row>
        <row r="128787">
          <cell r="AD128787"/>
        </row>
        <row r="128788">
          <cell r="AD128788"/>
        </row>
        <row r="128789">
          <cell r="AD128789"/>
        </row>
        <row r="128790">
          <cell r="AD128790"/>
        </row>
        <row r="128791">
          <cell r="AD128791"/>
        </row>
        <row r="128792">
          <cell r="AD128792"/>
        </row>
        <row r="128793">
          <cell r="AD128793"/>
        </row>
        <row r="128794">
          <cell r="AD128794"/>
        </row>
        <row r="128795">
          <cell r="AD128795"/>
        </row>
        <row r="128796">
          <cell r="AD128796"/>
        </row>
        <row r="128797">
          <cell r="AD128797"/>
        </row>
        <row r="128798">
          <cell r="AD128798"/>
        </row>
        <row r="128799">
          <cell r="AD128799"/>
        </row>
        <row r="128800">
          <cell r="AD128800"/>
        </row>
        <row r="128801">
          <cell r="AD128801"/>
        </row>
        <row r="128802">
          <cell r="AD128802"/>
        </row>
        <row r="128803">
          <cell r="AD128803"/>
        </row>
        <row r="128804">
          <cell r="AD128804"/>
        </row>
        <row r="128805">
          <cell r="AD128805"/>
        </row>
        <row r="128806">
          <cell r="AD128806"/>
        </row>
        <row r="128807">
          <cell r="AD128807"/>
        </row>
        <row r="128808">
          <cell r="AD128808"/>
        </row>
        <row r="128809">
          <cell r="AD128809"/>
        </row>
        <row r="128810">
          <cell r="AD128810"/>
        </row>
        <row r="128811">
          <cell r="AD128811"/>
        </row>
        <row r="128812">
          <cell r="AD128812"/>
        </row>
        <row r="128813">
          <cell r="AD128813"/>
        </row>
        <row r="128814">
          <cell r="AD128814"/>
        </row>
        <row r="128815">
          <cell r="AD128815"/>
        </row>
        <row r="128816">
          <cell r="AD128816"/>
        </row>
        <row r="128817">
          <cell r="AD128817"/>
        </row>
        <row r="128818">
          <cell r="AD128818"/>
        </row>
        <row r="128819">
          <cell r="AD128819"/>
        </row>
        <row r="128820">
          <cell r="AD128820"/>
        </row>
        <row r="128821">
          <cell r="AD128821"/>
        </row>
        <row r="128822">
          <cell r="AD128822"/>
        </row>
        <row r="128823">
          <cell r="AD128823"/>
        </row>
        <row r="128824">
          <cell r="AD128824"/>
        </row>
        <row r="128825">
          <cell r="AD128825"/>
        </row>
        <row r="128826">
          <cell r="AD128826"/>
        </row>
        <row r="128827">
          <cell r="AD128827"/>
        </row>
        <row r="128828">
          <cell r="AD128828"/>
        </row>
        <row r="128829">
          <cell r="AD128829"/>
        </row>
        <row r="128830">
          <cell r="AD128830"/>
        </row>
        <row r="128831">
          <cell r="AD128831"/>
        </row>
        <row r="128832">
          <cell r="AD128832"/>
        </row>
        <row r="128833">
          <cell r="AD128833"/>
        </row>
        <row r="128834">
          <cell r="AD128834"/>
        </row>
        <row r="128835">
          <cell r="AD128835"/>
        </row>
        <row r="128836">
          <cell r="AD128836"/>
        </row>
        <row r="128837">
          <cell r="AD128837"/>
        </row>
        <row r="128838">
          <cell r="AD128838"/>
        </row>
        <row r="128839">
          <cell r="AD128839"/>
        </row>
        <row r="128840">
          <cell r="AD128840"/>
        </row>
        <row r="128841">
          <cell r="AD128841"/>
        </row>
        <row r="128842">
          <cell r="AD128842"/>
        </row>
        <row r="128843">
          <cell r="AD128843"/>
        </row>
        <row r="128844">
          <cell r="AD128844"/>
        </row>
        <row r="128845">
          <cell r="AD128845"/>
        </row>
        <row r="128846">
          <cell r="AD128846"/>
        </row>
        <row r="128847">
          <cell r="AD128847"/>
        </row>
        <row r="128848">
          <cell r="AD128848"/>
        </row>
        <row r="128849">
          <cell r="AD128849"/>
        </row>
        <row r="128850">
          <cell r="AD128850"/>
        </row>
        <row r="128851">
          <cell r="AD128851"/>
        </row>
        <row r="128852">
          <cell r="AD128852"/>
        </row>
        <row r="128853">
          <cell r="AD128853"/>
        </row>
        <row r="128854">
          <cell r="AD128854"/>
        </row>
        <row r="128855">
          <cell r="AD128855"/>
        </row>
        <row r="128856">
          <cell r="AD128856"/>
        </row>
        <row r="128857">
          <cell r="AD128857"/>
        </row>
        <row r="128858">
          <cell r="AD128858"/>
        </row>
        <row r="128859">
          <cell r="AD128859"/>
        </row>
        <row r="128860">
          <cell r="AD128860"/>
        </row>
        <row r="128861">
          <cell r="AD128861"/>
        </row>
        <row r="128862">
          <cell r="AD128862"/>
        </row>
        <row r="128863">
          <cell r="AD128863"/>
        </row>
        <row r="128864">
          <cell r="AD128864"/>
        </row>
        <row r="128865">
          <cell r="AD128865"/>
        </row>
        <row r="128866">
          <cell r="AD128866"/>
        </row>
        <row r="128867">
          <cell r="AD128867"/>
        </row>
        <row r="128868">
          <cell r="AD128868"/>
        </row>
        <row r="128869">
          <cell r="AD128869"/>
        </row>
        <row r="128870">
          <cell r="AD128870"/>
        </row>
        <row r="128871">
          <cell r="AD128871"/>
        </row>
        <row r="128872">
          <cell r="AD128872"/>
        </row>
        <row r="128873">
          <cell r="AD128873"/>
        </row>
        <row r="128874">
          <cell r="AD128874"/>
        </row>
        <row r="128875">
          <cell r="AD128875"/>
        </row>
        <row r="128876">
          <cell r="AD128876"/>
        </row>
        <row r="128877">
          <cell r="AD128877"/>
        </row>
        <row r="128878">
          <cell r="AD128878"/>
        </row>
        <row r="128879">
          <cell r="AD128879"/>
        </row>
        <row r="128880">
          <cell r="AD128880"/>
        </row>
        <row r="128881">
          <cell r="AD128881"/>
        </row>
        <row r="128882">
          <cell r="AD128882"/>
        </row>
        <row r="128883">
          <cell r="AD128883"/>
        </row>
        <row r="128884">
          <cell r="AD128884"/>
        </row>
        <row r="128885">
          <cell r="AD128885"/>
        </row>
        <row r="128886">
          <cell r="AD128886"/>
        </row>
        <row r="128887">
          <cell r="AD128887"/>
        </row>
        <row r="128888">
          <cell r="AD128888"/>
        </row>
        <row r="128889">
          <cell r="AD128889"/>
        </row>
        <row r="128890">
          <cell r="AD128890"/>
        </row>
        <row r="128891">
          <cell r="AD128891"/>
        </row>
        <row r="128892">
          <cell r="AD128892"/>
        </row>
        <row r="128893">
          <cell r="AD128893"/>
        </row>
        <row r="128894">
          <cell r="AD128894"/>
        </row>
        <row r="128895">
          <cell r="AD128895"/>
        </row>
        <row r="128896">
          <cell r="AD128896"/>
        </row>
        <row r="128897">
          <cell r="AD128897"/>
        </row>
        <row r="128898">
          <cell r="AD128898"/>
        </row>
        <row r="128899">
          <cell r="AD128899"/>
        </row>
        <row r="128900">
          <cell r="AD128900"/>
        </row>
        <row r="128901">
          <cell r="AD128901"/>
        </row>
        <row r="128902">
          <cell r="AD128902"/>
        </row>
        <row r="128903">
          <cell r="AD128903"/>
        </row>
        <row r="128904">
          <cell r="AD128904"/>
        </row>
        <row r="128905">
          <cell r="AD128905"/>
        </row>
        <row r="128906">
          <cell r="AD128906"/>
        </row>
        <row r="128907">
          <cell r="AD128907"/>
        </row>
        <row r="128908">
          <cell r="AD128908"/>
        </row>
        <row r="128909">
          <cell r="AD128909"/>
        </row>
        <row r="128910">
          <cell r="AD128910"/>
        </row>
        <row r="128911">
          <cell r="AD128911"/>
        </row>
        <row r="128912">
          <cell r="AD128912"/>
        </row>
        <row r="128913">
          <cell r="AD128913"/>
        </row>
        <row r="128914">
          <cell r="AD128914"/>
        </row>
        <row r="128915">
          <cell r="AD128915"/>
        </row>
        <row r="128916">
          <cell r="AD128916"/>
        </row>
        <row r="128917">
          <cell r="AD128917"/>
        </row>
        <row r="128918">
          <cell r="AD128918"/>
        </row>
        <row r="128919">
          <cell r="AD128919"/>
        </row>
        <row r="128920">
          <cell r="AD128920"/>
        </row>
        <row r="128921">
          <cell r="AD128921"/>
        </row>
        <row r="128922">
          <cell r="AD128922"/>
        </row>
        <row r="128923">
          <cell r="AD128923"/>
        </row>
        <row r="128924">
          <cell r="AD128924"/>
        </row>
        <row r="128925">
          <cell r="AD128925"/>
        </row>
        <row r="128926">
          <cell r="AD128926"/>
        </row>
        <row r="128927">
          <cell r="AD128927"/>
        </row>
        <row r="128928">
          <cell r="AD128928"/>
        </row>
        <row r="128929">
          <cell r="AD128929"/>
        </row>
        <row r="128930">
          <cell r="AD128930"/>
        </row>
        <row r="128931">
          <cell r="AD128931"/>
        </row>
        <row r="128932">
          <cell r="AD128932"/>
        </row>
        <row r="128933">
          <cell r="AD128933"/>
        </row>
        <row r="128934">
          <cell r="AD128934"/>
        </row>
        <row r="128935">
          <cell r="AD128935"/>
        </row>
        <row r="128936">
          <cell r="AD128936"/>
        </row>
        <row r="128937">
          <cell r="AD128937"/>
        </row>
        <row r="128938">
          <cell r="AD128938"/>
        </row>
        <row r="128939">
          <cell r="AD128939"/>
        </row>
        <row r="128940">
          <cell r="AD128940"/>
        </row>
        <row r="128941">
          <cell r="AD128941"/>
        </row>
        <row r="128942">
          <cell r="AD128942"/>
        </row>
        <row r="128943">
          <cell r="AD128943"/>
        </row>
        <row r="128944">
          <cell r="AD128944"/>
        </row>
        <row r="128945">
          <cell r="AD128945"/>
        </row>
        <row r="128946">
          <cell r="AD128946"/>
        </row>
        <row r="128947">
          <cell r="AD128947"/>
        </row>
        <row r="128948">
          <cell r="AD128948"/>
        </row>
        <row r="128949">
          <cell r="AD128949"/>
        </row>
        <row r="128950">
          <cell r="AD128950"/>
        </row>
        <row r="128951">
          <cell r="AD128951"/>
        </row>
        <row r="128952">
          <cell r="AD128952"/>
        </row>
        <row r="128953">
          <cell r="AD128953"/>
        </row>
        <row r="128954">
          <cell r="AD128954"/>
        </row>
        <row r="128955">
          <cell r="AD128955"/>
        </row>
        <row r="128956">
          <cell r="AD128956"/>
        </row>
        <row r="128957">
          <cell r="AD128957"/>
        </row>
        <row r="128958">
          <cell r="AD128958"/>
        </row>
        <row r="128959">
          <cell r="AD128959"/>
        </row>
        <row r="128960">
          <cell r="AD128960"/>
        </row>
        <row r="128961">
          <cell r="AD128961"/>
        </row>
        <row r="128962">
          <cell r="AD128962"/>
        </row>
        <row r="128963">
          <cell r="AD128963"/>
        </row>
        <row r="128964">
          <cell r="AD128964"/>
        </row>
        <row r="128965">
          <cell r="AD128965"/>
        </row>
        <row r="128966">
          <cell r="AD128966"/>
        </row>
        <row r="128967">
          <cell r="AD128967"/>
        </row>
        <row r="128968">
          <cell r="AD128968"/>
        </row>
        <row r="128969">
          <cell r="AD128969"/>
        </row>
        <row r="128970">
          <cell r="AD128970"/>
        </row>
        <row r="128971">
          <cell r="AD128971"/>
        </row>
        <row r="128972">
          <cell r="AD128972"/>
        </row>
        <row r="128973">
          <cell r="AD128973"/>
        </row>
        <row r="128974">
          <cell r="AD128974"/>
        </row>
        <row r="128975">
          <cell r="AD128975"/>
        </row>
        <row r="128976">
          <cell r="AD128976"/>
        </row>
        <row r="128977">
          <cell r="AD128977"/>
        </row>
        <row r="128978">
          <cell r="AD128978"/>
        </row>
        <row r="128979">
          <cell r="AD128979"/>
        </row>
        <row r="128980">
          <cell r="AD128980"/>
        </row>
        <row r="128981">
          <cell r="AD128981"/>
        </row>
        <row r="128982">
          <cell r="AD128982"/>
        </row>
        <row r="128983">
          <cell r="AD128983"/>
        </row>
        <row r="128984">
          <cell r="AD128984"/>
        </row>
        <row r="128985">
          <cell r="AD128985"/>
        </row>
        <row r="128986">
          <cell r="AD128986"/>
        </row>
        <row r="128987">
          <cell r="AD128987"/>
        </row>
        <row r="128988">
          <cell r="AD128988"/>
        </row>
        <row r="128989">
          <cell r="AD128989"/>
        </row>
        <row r="128990">
          <cell r="AD128990"/>
        </row>
        <row r="128991">
          <cell r="AD128991"/>
        </row>
        <row r="128992">
          <cell r="AD128992"/>
        </row>
        <row r="128993">
          <cell r="AD128993"/>
        </row>
        <row r="128994">
          <cell r="AD128994"/>
        </row>
        <row r="128995">
          <cell r="AD128995"/>
        </row>
        <row r="128996">
          <cell r="AD128996"/>
        </row>
        <row r="128997">
          <cell r="AD128997"/>
        </row>
        <row r="128998">
          <cell r="AD128998"/>
        </row>
        <row r="128999">
          <cell r="AD128999"/>
        </row>
        <row r="129000">
          <cell r="AD129000"/>
        </row>
        <row r="129001">
          <cell r="AD129001"/>
        </row>
        <row r="129002">
          <cell r="AD129002"/>
        </row>
        <row r="129003">
          <cell r="AD129003"/>
        </row>
        <row r="129004">
          <cell r="AD129004"/>
        </row>
        <row r="129005">
          <cell r="AD129005"/>
        </row>
        <row r="129006">
          <cell r="AD129006"/>
        </row>
        <row r="129007">
          <cell r="AD129007"/>
        </row>
        <row r="129008">
          <cell r="AD129008"/>
        </row>
        <row r="129009">
          <cell r="AD129009"/>
        </row>
        <row r="129010">
          <cell r="AD129010"/>
        </row>
        <row r="129011">
          <cell r="AD129011"/>
        </row>
        <row r="129012">
          <cell r="AD129012"/>
        </row>
        <row r="129013">
          <cell r="AD129013"/>
        </row>
        <row r="129014">
          <cell r="AD129014"/>
        </row>
        <row r="129015">
          <cell r="AD129015"/>
        </row>
        <row r="129016">
          <cell r="AD129016"/>
        </row>
        <row r="129017">
          <cell r="AD129017"/>
        </row>
        <row r="129018">
          <cell r="AD129018"/>
        </row>
        <row r="129019">
          <cell r="AD129019"/>
        </row>
        <row r="129020">
          <cell r="AD129020"/>
        </row>
        <row r="129021">
          <cell r="AD129021"/>
        </row>
        <row r="129022">
          <cell r="AD129022"/>
        </row>
        <row r="129023">
          <cell r="AD129023"/>
        </row>
        <row r="129024">
          <cell r="AD129024"/>
        </row>
        <row r="129025">
          <cell r="AD129025"/>
        </row>
        <row r="129026">
          <cell r="AD129026"/>
        </row>
        <row r="129027">
          <cell r="AD129027"/>
        </row>
        <row r="129028">
          <cell r="AD129028"/>
        </row>
        <row r="129029">
          <cell r="AD129029"/>
        </row>
        <row r="129030">
          <cell r="AD129030"/>
        </row>
        <row r="129031">
          <cell r="AD129031"/>
        </row>
        <row r="129032">
          <cell r="AD129032"/>
        </row>
        <row r="129033">
          <cell r="AD129033"/>
        </row>
        <row r="129034">
          <cell r="AD129034"/>
        </row>
        <row r="129035">
          <cell r="AD129035"/>
        </row>
        <row r="129036">
          <cell r="AD129036"/>
        </row>
        <row r="129037">
          <cell r="AD129037"/>
        </row>
        <row r="129038">
          <cell r="AD129038"/>
        </row>
        <row r="129039">
          <cell r="AD129039"/>
        </row>
        <row r="129040">
          <cell r="AD129040"/>
        </row>
        <row r="129041">
          <cell r="AD129041"/>
        </row>
        <row r="129042">
          <cell r="AD129042"/>
        </row>
        <row r="129043">
          <cell r="AD129043"/>
        </row>
        <row r="129044">
          <cell r="AD129044"/>
        </row>
        <row r="129045">
          <cell r="AD129045"/>
        </row>
        <row r="129046">
          <cell r="AD129046"/>
        </row>
        <row r="129047">
          <cell r="AD129047"/>
        </row>
        <row r="129048">
          <cell r="AD129048"/>
        </row>
        <row r="129049">
          <cell r="AD129049"/>
        </row>
        <row r="129050">
          <cell r="AD129050"/>
        </row>
        <row r="129051">
          <cell r="AD129051"/>
        </row>
        <row r="129052">
          <cell r="AD129052"/>
        </row>
        <row r="129053">
          <cell r="AD129053"/>
        </row>
        <row r="129054">
          <cell r="AD129054"/>
        </row>
        <row r="129055">
          <cell r="AD129055"/>
        </row>
        <row r="129056">
          <cell r="AD129056"/>
        </row>
        <row r="129057">
          <cell r="AD129057"/>
        </row>
        <row r="129058">
          <cell r="AD129058"/>
        </row>
        <row r="129059">
          <cell r="AD129059"/>
        </row>
        <row r="129060">
          <cell r="AD129060"/>
        </row>
        <row r="129061">
          <cell r="AD129061"/>
        </row>
        <row r="129062">
          <cell r="AD129062"/>
        </row>
        <row r="129063">
          <cell r="AD129063"/>
        </row>
        <row r="129064">
          <cell r="AD129064"/>
        </row>
        <row r="129065">
          <cell r="AD129065"/>
        </row>
        <row r="129066">
          <cell r="AD129066"/>
        </row>
        <row r="129067">
          <cell r="AD129067"/>
        </row>
        <row r="129068">
          <cell r="AD129068"/>
        </row>
        <row r="129069">
          <cell r="AD129069"/>
        </row>
        <row r="129070">
          <cell r="AD129070"/>
        </row>
        <row r="129071">
          <cell r="AD129071"/>
        </row>
        <row r="129072">
          <cell r="AD129072"/>
        </row>
        <row r="129073">
          <cell r="AD129073"/>
        </row>
        <row r="129074">
          <cell r="AD129074"/>
        </row>
        <row r="129075">
          <cell r="AD129075"/>
        </row>
        <row r="129076">
          <cell r="AD129076"/>
        </row>
        <row r="129077">
          <cell r="AD129077"/>
        </row>
        <row r="129078">
          <cell r="AD129078"/>
        </row>
        <row r="129079">
          <cell r="AD129079"/>
        </row>
        <row r="129080">
          <cell r="AD129080"/>
        </row>
        <row r="129081">
          <cell r="AD129081"/>
        </row>
        <row r="129082">
          <cell r="AD129082"/>
        </row>
        <row r="129083">
          <cell r="AD129083"/>
        </row>
        <row r="129084">
          <cell r="AD129084"/>
        </row>
        <row r="129085">
          <cell r="AD129085"/>
        </row>
        <row r="129086">
          <cell r="AD129086"/>
        </row>
        <row r="129087">
          <cell r="AD129087"/>
        </row>
        <row r="129088">
          <cell r="AD129088"/>
        </row>
        <row r="129089">
          <cell r="AD129089"/>
        </row>
        <row r="129090">
          <cell r="AD129090"/>
        </row>
        <row r="129091">
          <cell r="AD129091"/>
        </row>
        <row r="129092">
          <cell r="AD129092"/>
        </row>
        <row r="129093">
          <cell r="AD129093"/>
        </row>
        <row r="129094">
          <cell r="AD129094"/>
        </row>
        <row r="129095">
          <cell r="AD129095"/>
        </row>
        <row r="129096">
          <cell r="AD129096"/>
        </row>
        <row r="129097">
          <cell r="AD129097"/>
        </row>
        <row r="129098">
          <cell r="AD129098"/>
        </row>
        <row r="129099">
          <cell r="AD129099"/>
        </row>
        <row r="129100">
          <cell r="AD129100"/>
        </row>
        <row r="129101">
          <cell r="AD129101"/>
        </row>
        <row r="129102">
          <cell r="AD129102"/>
        </row>
        <row r="129103">
          <cell r="AD129103"/>
        </row>
        <row r="129104">
          <cell r="AD129104"/>
        </row>
        <row r="129105">
          <cell r="AD129105"/>
        </row>
        <row r="129106">
          <cell r="AD129106"/>
        </row>
        <row r="129107">
          <cell r="AD129107"/>
        </row>
        <row r="129108">
          <cell r="AD129108"/>
        </row>
        <row r="129109">
          <cell r="AD129109"/>
        </row>
        <row r="129110">
          <cell r="AD129110"/>
        </row>
        <row r="129111">
          <cell r="AD129111"/>
        </row>
        <row r="129112">
          <cell r="AD129112"/>
        </row>
        <row r="129113">
          <cell r="AD129113"/>
        </row>
        <row r="129114">
          <cell r="AD129114"/>
        </row>
        <row r="129115">
          <cell r="AD129115"/>
        </row>
        <row r="129116">
          <cell r="AD129116"/>
        </row>
        <row r="129117">
          <cell r="AD129117"/>
        </row>
        <row r="129118">
          <cell r="AD129118"/>
        </row>
        <row r="129119">
          <cell r="AD129119"/>
        </row>
        <row r="129120">
          <cell r="AD129120"/>
        </row>
        <row r="129121">
          <cell r="AD129121"/>
        </row>
        <row r="129122">
          <cell r="AD129122"/>
        </row>
        <row r="129123">
          <cell r="AD129123"/>
        </row>
        <row r="129124">
          <cell r="AD129124"/>
        </row>
        <row r="129125">
          <cell r="AD129125"/>
        </row>
        <row r="129126">
          <cell r="AD129126"/>
        </row>
        <row r="129127">
          <cell r="AD129127"/>
        </row>
        <row r="129128">
          <cell r="AD129128"/>
        </row>
        <row r="129129">
          <cell r="AD129129"/>
        </row>
        <row r="129130">
          <cell r="AD129130"/>
        </row>
        <row r="129131">
          <cell r="AD129131"/>
        </row>
        <row r="129132">
          <cell r="AD129132"/>
        </row>
        <row r="129133">
          <cell r="AD129133"/>
        </row>
        <row r="129134">
          <cell r="AD129134"/>
        </row>
        <row r="129135">
          <cell r="AD129135"/>
        </row>
        <row r="129136">
          <cell r="AD129136"/>
        </row>
        <row r="129137">
          <cell r="AD129137"/>
        </row>
        <row r="129138">
          <cell r="AD129138"/>
        </row>
        <row r="129139">
          <cell r="AD129139"/>
        </row>
        <row r="129140">
          <cell r="AD129140"/>
        </row>
        <row r="129141">
          <cell r="AD129141"/>
        </row>
        <row r="129142">
          <cell r="AD129142"/>
        </row>
        <row r="129143">
          <cell r="AD129143"/>
        </row>
        <row r="129144">
          <cell r="AD129144"/>
        </row>
        <row r="129145">
          <cell r="AD129145"/>
        </row>
        <row r="129146">
          <cell r="AD129146"/>
        </row>
        <row r="129147">
          <cell r="AD129147"/>
        </row>
        <row r="129148">
          <cell r="AD129148"/>
        </row>
        <row r="129149">
          <cell r="AD129149"/>
        </row>
        <row r="129150">
          <cell r="AD129150"/>
        </row>
        <row r="129151">
          <cell r="AD129151"/>
        </row>
        <row r="129152">
          <cell r="AD129152"/>
        </row>
        <row r="129153">
          <cell r="AD129153"/>
        </row>
        <row r="129154">
          <cell r="AD129154"/>
        </row>
        <row r="129155">
          <cell r="AD129155"/>
        </row>
        <row r="129156">
          <cell r="AD129156"/>
        </row>
        <row r="129157">
          <cell r="AD129157"/>
        </row>
        <row r="129158">
          <cell r="AD129158"/>
        </row>
        <row r="129159">
          <cell r="AD129159"/>
        </row>
        <row r="129160">
          <cell r="AD129160"/>
        </row>
        <row r="129161">
          <cell r="AD129161"/>
        </row>
        <row r="129162">
          <cell r="AD129162"/>
        </row>
        <row r="129163">
          <cell r="AD129163"/>
        </row>
        <row r="129164">
          <cell r="AD129164"/>
        </row>
        <row r="129165">
          <cell r="AD129165"/>
        </row>
        <row r="129166">
          <cell r="AD129166"/>
        </row>
        <row r="129167">
          <cell r="AD129167"/>
        </row>
        <row r="129168">
          <cell r="AD129168"/>
        </row>
        <row r="129169">
          <cell r="AD129169"/>
        </row>
        <row r="129170">
          <cell r="AD129170"/>
        </row>
        <row r="129171">
          <cell r="AD129171"/>
        </row>
        <row r="129172">
          <cell r="AD129172"/>
        </row>
        <row r="129173">
          <cell r="AD129173"/>
        </row>
        <row r="129174">
          <cell r="AD129174"/>
        </row>
        <row r="129175">
          <cell r="AD129175"/>
        </row>
        <row r="129176">
          <cell r="AD129176"/>
        </row>
        <row r="129177">
          <cell r="AD129177"/>
        </row>
        <row r="129178">
          <cell r="AD129178"/>
        </row>
        <row r="129179">
          <cell r="AD129179"/>
        </row>
        <row r="129180">
          <cell r="AD129180"/>
        </row>
        <row r="129181">
          <cell r="AD129181"/>
        </row>
        <row r="129182">
          <cell r="AD129182"/>
        </row>
        <row r="129183">
          <cell r="AD129183"/>
        </row>
        <row r="129184">
          <cell r="AD129184"/>
        </row>
        <row r="129185">
          <cell r="AD129185"/>
        </row>
        <row r="129186">
          <cell r="AD129186"/>
        </row>
        <row r="129187">
          <cell r="AD129187"/>
        </row>
        <row r="129188">
          <cell r="AD129188"/>
        </row>
        <row r="129189">
          <cell r="AD129189"/>
        </row>
        <row r="129190">
          <cell r="AD129190"/>
        </row>
        <row r="129191">
          <cell r="AD129191"/>
        </row>
        <row r="129192">
          <cell r="AD129192"/>
        </row>
        <row r="129193">
          <cell r="AD129193"/>
        </row>
        <row r="129194">
          <cell r="AD129194"/>
        </row>
        <row r="129195">
          <cell r="AD129195"/>
        </row>
        <row r="129196">
          <cell r="AD129196"/>
        </row>
        <row r="129197">
          <cell r="AD129197"/>
        </row>
        <row r="129198">
          <cell r="AD129198"/>
        </row>
        <row r="129199">
          <cell r="AD129199"/>
        </row>
        <row r="129200">
          <cell r="AD129200"/>
        </row>
        <row r="129201">
          <cell r="AD129201"/>
        </row>
        <row r="129202">
          <cell r="AD129202"/>
        </row>
        <row r="129203">
          <cell r="AD129203"/>
        </row>
        <row r="129204">
          <cell r="AD129204"/>
        </row>
        <row r="129205">
          <cell r="AD129205"/>
        </row>
        <row r="129206">
          <cell r="AD129206"/>
        </row>
        <row r="129207">
          <cell r="AD129207"/>
        </row>
        <row r="129208">
          <cell r="AD129208"/>
        </row>
        <row r="129209">
          <cell r="AD129209"/>
        </row>
        <row r="129210">
          <cell r="AD129210"/>
        </row>
        <row r="129211">
          <cell r="AD129211"/>
        </row>
        <row r="129212">
          <cell r="AD129212"/>
        </row>
        <row r="129213">
          <cell r="AD129213"/>
        </row>
        <row r="129214">
          <cell r="AD129214"/>
        </row>
        <row r="129215">
          <cell r="AD129215"/>
        </row>
        <row r="129216">
          <cell r="AD129216"/>
        </row>
        <row r="129217">
          <cell r="AD129217"/>
        </row>
        <row r="129218">
          <cell r="AD129218"/>
        </row>
        <row r="129219">
          <cell r="AD129219"/>
        </row>
        <row r="129220">
          <cell r="AD129220"/>
        </row>
        <row r="129221">
          <cell r="AD129221"/>
        </row>
        <row r="129222">
          <cell r="AD129222"/>
        </row>
        <row r="129223">
          <cell r="AD129223"/>
        </row>
        <row r="129224">
          <cell r="AD129224"/>
        </row>
        <row r="129225">
          <cell r="AD129225"/>
        </row>
        <row r="129226">
          <cell r="AD129226"/>
        </row>
        <row r="129227">
          <cell r="AD129227"/>
        </row>
        <row r="129228">
          <cell r="AD129228"/>
        </row>
        <row r="129229">
          <cell r="AD129229"/>
        </row>
        <row r="129230">
          <cell r="AD129230"/>
        </row>
        <row r="129231">
          <cell r="AD129231"/>
        </row>
        <row r="129232">
          <cell r="AD129232"/>
        </row>
        <row r="129233">
          <cell r="AD129233"/>
        </row>
        <row r="129234">
          <cell r="AD129234"/>
        </row>
        <row r="129235">
          <cell r="AD129235"/>
        </row>
        <row r="129236">
          <cell r="AD129236"/>
        </row>
        <row r="129237">
          <cell r="AD129237"/>
        </row>
        <row r="129238">
          <cell r="AD129238"/>
        </row>
        <row r="129239">
          <cell r="AD129239"/>
        </row>
        <row r="129240">
          <cell r="AD129240"/>
        </row>
        <row r="129241">
          <cell r="AD129241"/>
        </row>
        <row r="129242">
          <cell r="AD129242"/>
        </row>
        <row r="129243">
          <cell r="AD129243"/>
        </row>
        <row r="129244">
          <cell r="AD129244"/>
        </row>
        <row r="129245">
          <cell r="AD129245"/>
        </row>
        <row r="129246">
          <cell r="AD129246"/>
        </row>
        <row r="129247">
          <cell r="AD129247"/>
        </row>
        <row r="129248">
          <cell r="AD129248"/>
        </row>
        <row r="129249">
          <cell r="AD129249"/>
        </row>
        <row r="129250">
          <cell r="AD129250"/>
        </row>
        <row r="129251">
          <cell r="AD129251"/>
        </row>
        <row r="129252">
          <cell r="AD129252"/>
        </row>
        <row r="129253">
          <cell r="AD129253"/>
        </row>
        <row r="129254">
          <cell r="AD129254"/>
        </row>
        <row r="129255">
          <cell r="AD129255"/>
        </row>
        <row r="129256">
          <cell r="AD129256"/>
        </row>
        <row r="129257">
          <cell r="AD129257"/>
        </row>
        <row r="129258">
          <cell r="AD129258"/>
        </row>
        <row r="129259">
          <cell r="AD129259"/>
        </row>
        <row r="129260">
          <cell r="AD129260"/>
        </row>
        <row r="129261">
          <cell r="AD129261"/>
        </row>
        <row r="129262">
          <cell r="AD129262"/>
        </row>
        <row r="129263">
          <cell r="AD129263"/>
        </row>
        <row r="129264">
          <cell r="AD129264"/>
        </row>
        <row r="129265">
          <cell r="AD129265"/>
        </row>
        <row r="129266">
          <cell r="AD129266"/>
        </row>
        <row r="129267">
          <cell r="AD129267"/>
        </row>
        <row r="129268">
          <cell r="AD129268"/>
        </row>
        <row r="129269">
          <cell r="AD129269"/>
        </row>
        <row r="129270">
          <cell r="AD129270"/>
        </row>
        <row r="129271">
          <cell r="AD129271"/>
        </row>
        <row r="129272">
          <cell r="AD129272"/>
        </row>
        <row r="129273">
          <cell r="AD129273"/>
        </row>
        <row r="129274">
          <cell r="AD129274"/>
        </row>
        <row r="129275">
          <cell r="AD129275"/>
        </row>
        <row r="129276">
          <cell r="AD129276"/>
        </row>
        <row r="129277">
          <cell r="AD129277"/>
        </row>
        <row r="129278">
          <cell r="AD129278"/>
        </row>
        <row r="129279">
          <cell r="AD129279"/>
        </row>
        <row r="129280">
          <cell r="AD129280"/>
        </row>
        <row r="129281">
          <cell r="AD129281"/>
        </row>
        <row r="129282">
          <cell r="AD129282"/>
        </row>
        <row r="129283">
          <cell r="AD129283"/>
        </row>
        <row r="129284">
          <cell r="AD129284"/>
        </row>
        <row r="129285">
          <cell r="AD129285"/>
        </row>
        <row r="129286">
          <cell r="AD129286"/>
        </row>
        <row r="129287">
          <cell r="AD129287"/>
        </row>
        <row r="129288">
          <cell r="AD129288"/>
        </row>
        <row r="129289">
          <cell r="AD129289"/>
        </row>
        <row r="129290">
          <cell r="AD129290"/>
        </row>
        <row r="129291">
          <cell r="AD129291"/>
        </row>
        <row r="129292">
          <cell r="AD129292"/>
        </row>
        <row r="129293">
          <cell r="AD129293"/>
        </row>
        <row r="129294">
          <cell r="AD129294"/>
        </row>
        <row r="129295">
          <cell r="AD129295"/>
        </row>
        <row r="129296">
          <cell r="AD129296"/>
        </row>
        <row r="129297">
          <cell r="AD129297"/>
        </row>
        <row r="129298">
          <cell r="AD129298"/>
        </row>
        <row r="129299">
          <cell r="AD129299"/>
        </row>
        <row r="129300">
          <cell r="AD129300"/>
        </row>
        <row r="129301">
          <cell r="AD129301"/>
        </row>
        <row r="129302">
          <cell r="AD129302"/>
        </row>
        <row r="129303">
          <cell r="AD129303"/>
        </row>
        <row r="129304">
          <cell r="AD129304"/>
        </row>
        <row r="129305">
          <cell r="AD129305"/>
        </row>
        <row r="129306">
          <cell r="AD129306"/>
        </row>
        <row r="129307">
          <cell r="AD129307"/>
        </row>
        <row r="129308">
          <cell r="AD129308"/>
        </row>
        <row r="129309">
          <cell r="AD129309"/>
        </row>
        <row r="129310">
          <cell r="AD129310"/>
        </row>
        <row r="129311">
          <cell r="AD129311"/>
        </row>
        <row r="129312">
          <cell r="AD129312"/>
        </row>
        <row r="129313">
          <cell r="AD129313"/>
        </row>
        <row r="129314">
          <cell r="AD129314"/>
        </row>
        <row r="129315">
          <cell r="AD129315"/>
        </row>
        <row r="129316">
          <cell r="AD129316"/>
        </row>
        <row r="129317">
          <cell r="AD129317"/>
        </row>
        <row r="129318">
          <cell r="AD129318"/>
        </row>
        <row r="129319">
          <cell r="AD129319"/>
        </row>
        <row r="129320">
          <cell r="AD129320"/>
        </row>
        <row r="129321">
          <cell r="AD129321"/>
        </row>
        <row r="129322">
          <cell r="AD129322"/>
        </row>
        <row r="129323">
          <cell r="AD129323"/>
        </row>
        <row r="129324">
          <cell r="AD129324"/>
        </row>
        <row r="129325">
          <cell r="AD129325"/>
        </row>
        <row r="129326">
          <cell r="AD129326"/>
        </row>
        <row r="129327">
          <cell r="AD129327"/>
        </row>
        <row r="129328">
          <cell r="AD129328"/>
        </row>
        <row r="129329">
          <cell r="AD129329"/>
        </row>
        <row r="129330">
          <cell r="AD129330"/>
        </row>
        <row r="129331">
          <cell r="AD129331"/>
        </row>
        <row r="129332">
          <cell r="AD129332"/>
        </row>
        <row r="129333">
          <cell r="AD129333"/>
        </row>
        <row r="129334">
          <cell r="AD129334"/>
        </row>
        <row r="129335">
          <cell r="AD129335"/>
        </row>
        <row r="129336">
          <cell r="AD129336"/>
        </row>
        <row r="129337">
          <cell r="AD129337"/>
        </row>
        <row r="129338">
          <cell r="AD129338"/>
        </row>
        <row r="129339">
          <cell r="AD129339"/>
        </row>
        <row r="129340">
          <cell r="AD129340"/>
        </row>
        <row r="129341">
          <cell r="AD129341"/>
        </row>
        <row r="129342">
          <cell r="AD129342"/>
        </row>
        <row r="129343">
          <cell r="AD129343"/>
        </row>
        <row r="129344">
          <cell r="AD129344"/>
        </row>
        <row r="129345">
          <cell r="AD129345"/>
        </row>
        <row r="129346">
          <cell r="AD129346"/>
        </row>
        <row r="129347">
          <cell r="AD129347"/>
        </row>
        <row r="129348">
          <cell r="AD129348"/>
        </row>
        <row r="129349">
          <cell r="AD129349"/>
        </row>
        <row r="129350">
          <cell r="AD129350"/>
        </row>
        <row r="129351">
          <cell r="AD129351"/>
        </row>
        <row r="129352">
          <cell r="AD129352"/>
        </row>
        <row r="129353">
          <cell r="AD129353"/>
        </row>
        <row r="129354">
          <cell r="AD129354"/>
        </row>
        <row r="129355">
          <cell r="AD129355"/>
        </row>
        <row r="129356">
          <cell r="AD129356"/>
        </row>
        <row r="129357">
          <cell r="AD129357"/>
        </row>
        <row r="129358">
          <cell r="AD129358"/>
        </row>
        <row r="129359">
          <cell r="AD129359"/>
        </row>
        <row r="129360">
          <cell r="AD129360"/>
        </row>
        <row r="129361">
          <cell r="AD129361"/>
        </row>
        <row r="129362">
          <cell r="AD129362"/>
        </row>
        <row r="129363">
          <cell r="AD129363"/>
        </row>
        <row r="129364">
          <cell r="AD129364"/>
        </row>
        <row r="129365">
          <cell r="AD129365"/>
        </row>
        <row r="129366">
          <cell r="AD129366"/>
        </row>
        <row r="129367">
          <cell r="AD129367"/>
        </row>
        <row r="129368">
          <cell r="AD129368"/>
        </row>
        <row r="129369">
          <cell r="AD129369"/>
        </row>
        <row r="129370">
          <cell r="AD129370"/>
        </row>
        <row r="129371">
          <cell r="AD129371"/>
        </row>
        <row r="129372">
          <cell r="AD129372"/>
        </row>
        <row r="129373">
          <cell r="AD129373"/>
        </row>
        <row r="129374">
          <cell r="AD129374"/>
        </row>
        <row r="129375">
          <cell r="AD129375"/>
        </row>
        <row r="129376">
          <cell r="AD129376"/>
        </row>
        <row r="129377">
          <cell r="AD129377"/>
        </row>
        <row r="129378">
          <cell r="AD129378"/>
        </row>
        <row r="129379">
          <cell r="AD129379"/>
        </row>
        <row r="129380">
          <cell r="AD129380"/>
        </row>
        <row r="129381">
          <cell r="AD129381"/>
        </row>
        <row r="129382">
          <cell r="AD129382"/>
        </row>
        <row r="129383">
          <cell r="AD129383"/>
        </row>
        <row r="129384">
          <cell r="AD129384"/>
        </row>
        <row r="129385">
          <cell r="AD129385"/>
        </row>
        <row r="129386">
          <cell r="AD129386"/>
        </row>
        <row r="129387">
          <cell r="AD129387"/>
        </row>
        <row r="129388">
          <cell r="AD129388"/>
        </row>
        <row r="129389">
          <cell r="AD129389"/>
        </row>
        <row r="129390">
          <cell r="AD129390"/>
        </row>
        <row r="129391">
          <cell r="AD129391"/>
        </row>
        <row r="129392">
          <cell r="AD129392"/>
        </row>
        <row r="129393">
          <cell r="AD129393"/>
        </row>
        <row r="129394">
          <cell r="AD129394"/>
        </row>
        <row r="129395">
          <cell r="AD129395"/>
        </row>
        <row r="129396">
          <cell r="AD129396"/>
        </row>
        <row r="129397">
          <cell r="AD129397"/>
        </row>
        <row r="129398">
          <cell r="AD129398"/>
        </row>
        <row r="129399">
          <cell r="AD129399"/>
        </row>
        <row r="129400">
          <cell r="AD129400"/>
        </row>
        <row r="129401">
          <cell r="AD129401"/>
        </row>
        <row r="129402">
          <cell r="AD129402"/>
        </row>
        <row r="129403">
          <cell r="AD129403"/>
        </row>
        <row r="129404">
          <cell r="AD129404"/>
        </row>
        <row r="129405">
          <cell r="AD129405"/>
        </row>
        <row r="129406">
          <cell r="AD129406"/>
        </row>
        <row r="129407">
          <cell r="AD129407"/>
        </row>
        <row r="129408">
          <cell r="AD129408"/>
        </row>
        <row r="129409">
          <cell r="AD129409"/>
        </row>
        <row r="129410">
          <cell r="AD129410"/>
        </row>
        <row r="129411">
          <cell r="AD129411"/>
        </row>
        <row r="129412">
          <cell r="AD129412"/>
        </row>
        <row r="129413">
          <cell r="AD129413"/>
        </row>
        <row r="129414">
          <cell r="AD129414"/>
        </row>
        <row r="129415">
          <cell r="AD129415"/>
        </row>
        <row r="129416">
          <cell r="AD129416"/>
        </row>
        <row r="129417">
          <cell r="AD129417"/>
        </row>
        <row r="129418">
          <cell r="AD129418"/>
        </row>
        <row r="129419">
          <cell r="AD129419"/>
        </row>
        <row r="129420">
          <cell r="AD129420"/>
        </row>
        <row r="129421">
          <cell r="AD129421"/>
        </row>
        <row r="129422">
          <cell r="AD129422"/>
        </row>
        <row r="129423">
          <cell r="AD129423"/>
        </row>
        <row r="129424">
          <cell r="AD129424"/>
        </row>
        <row r="129425">
          <cell r="AD129425"/>
        </row>
        <row r="129426">
          <cell r="AD129426"/>
        </row>
        <row r="129427">
          <cell r="AD129427"/>
        </row>
        <row r="129428">
          <cell r="AD129428"/>
        </row>
        <row r="129429">
          <cell r="AD129429"/>
        </row>
        <row r="129430">
          <cell r="AD129430"/>
        </row>
        <row r="129431">
          <cell r="AD129431"/>
        </row>
        <row r="129432">
          <cell r="AD129432"/>
        </row>
        <row r="129433">
          <cell r="AD129433"/>
        </row>
        <row r="129434">
          <cell r="AD129434"/>
        </row>
        <row r="129435">
          <cell r="AD129435"/>
        </row>
        <row r="129436">
          <cell r="AD129436"/>
        </row>
        <row r="129437">
          <cell r="AD129437"/>
        </row>
        <row r="129438">
          <cell r="AD129438"/>
        </row>
        <row r="129439">
          <cell r="AD129439"/>
        </row>
        <row r="129440">
          <cell r="AD129440"/>
        </row>
        <row r="129441">
          <cell r="AD129441"/>
        </row>
        <row r="129442">
          <cell r="AD129442"/>
        </row>
        <row r="129443">
          <cell r="AD129443"/>
        </row>
        <row r="129444">
          <cell r="AD129444"/>
        </row>
        <row r="129445">
          <cell r="AD129445"/>
        </row>
        <row r="129446">
          <cell r="AD129446"/>
        </row>
        <row r="129447">
          <cell r="AD129447"/>
        </row>
        <row r="129448">
          <cell r="AD129448"/>
        </row>
        <row r="129449">
          <cell r="AD129449"/>
        </row>
        <row r="129450">
          <cell r="AD129450"/>
        </row>
        <row r="129451">
          <cell r="AD129451"/>
        </row>
        <row r="129452">
          <cell r="AD129452"/>
        </row>
        <row r="129453">
          <cell r="AD129453"/>
        </row>
        <row r="129454">
          <cell r="AD129454"/>
        </row>
        <row r="129455">
          <cell r="AD129455"/>
        </row>
        <row r="129456">
          <cell r="AD129456"/>
        </row>
        <row r="129457">
          <cell r="AD129457"/>
        </row>
        <row r="129458">
          <cell r="AD129458"/>
        </row>
        <row r="129459">
          <cell r="AD129459"/>
        </row>
        <row r="129460">
          <cell r="AD129460"/>
        </row>
        <row r="129461">
          <cell r="AD129461"/>
        </row>
        <row r="129462">
          <cell r="AD129462"/>
        </row>
        <row r="129463">
          <cell r="AD129463"/>
        </row>
        <row r="129464">
          <cell r="AD129464"/>
        </row>
        <row r="129465">
          <cell r="AD129465"/>
        </row>
        <row r="129466">
          <cell r="AD129466"/>
        </row>
        <row r="129467">
          <cell r="AD129467"/>
        </row>
        <row r="129468">
          <cell r="AD129468"/>
        </row>
        <row r="129469">
          <cell r="AD129469"/>
        </row>
        <row r="129470">
          <cell r="AD129470"/>
        </row>
        <row r="129471">
          <cell r="AD129471"/>
        </row>
        <row r="129472">
          <cell r="AD129472"/>
        </row>
        <row r="129473">
          <cell r="AD129473"/>
        </row>
        <row r="129474">
          <cell r="AD129474"/>
        </row>
        <row r="129475">
          <cell r="AD129475"/>
        </row>
        <row r="129476">
          <cell r="AD129476"/>
        </row>
        <row r="129477">
          <cell r="AD129477"/>
        </row>
        <row r="129478">
          <cell r="AD129478"/>
        </row>
        <row r="129479">
          <cell r="AD129479"/>
        </row>
        <row r="129480">
          <cell r="AD129480"/>
        </row>
        <row r="129481">
          <cell r="AD129481"/>
        </row>
        <row r="129482">
          <cell r="AD129482"/>
        </row>
        <row r="129483">
          <cell r="AD129483"/>
        </row>
        <row r="129484">
          <cell r="AD129484"/>
        </row>
        <row r="129485">
          <cell r="AD129485"/>
        </row>
        <row r="129486">
          <cell r="AD129486"/>
        </row>
        <row r="129487">
          <cell r="AD129487"/>
        </row>
        <row r="129488">
          <cell r="AD129488"/>
        </row>
        <row r="129489">
          <cell r="AD129489"/>
        </row>
        <row r="129490">
          <cell r="AD129490"/>
        </row>
        <row r="129491">
          <cell r="AD129491"/>
        </row>
        <row r="129492">
          <cell r="AD129492"/>
        </row>
        <row r="129493">
          <cell r="AD129493"/>
        </row>
        <row r="129494">
          <cell r="AD129494"/>
        </row>
        <row r="129495">
          <cell r="AD129495"/>
        </row>
        <row r="129496">
          <cell r="AD129496"/>
        </row>
        <row r="129497">
          <cell r="AD129497"/>
        </row>
        <row r="129498">
          <cell r="AD129498"/>
        </row>
        <row r="129499">
          <cell r="AD129499"/>
        </row>
        <row r="129500">
          <cell r="AD129500"/>
        </row>
        <row r="129501">
          <cell r="AD129501"/>
        </row>
        <row r="129502">
          <cell r="AD129502"/>
        </row>
        <row r="129503">
          <cell r="AD129503"/>
        </row>
        <row r="129504">
          <cell r="AD129504"/>
        </row>
        <row r="129505">
          <cell r="AD129505"/>
        </row>
        <row r="129506">
          <cell r="AD129506"/>
        </row>
        <row r="129507">
          <cell r="AD129507"/>
        </row>
        <row r="129508">
          <cell r="AD129508"/>
        </row>
        <row r="129509">
          <cell r="AD129509"/>
        </row>
        <row r="129510">
          <cell r="AD129510"/>
        </row>
        <row r="129511">
          <cell r="AD129511"/>
        </row>
        <row r="129512">
          <cell r="AD129512"/>
        </row>
        <row r="129513">
          <cell r="AD129513"/>
        </row>
        <row r="129514">
          <cell r="AD129514"/>
        </row>
        <row r="129515">
          <cell r="AD129515"/>
        </row>
        <row r="129516">
          <cell r="AD129516"/>
        </row>
        <row r="129517">
          <cell r="AD129517"/>
        </row>
        <row r="129518">
          <cell r="AD129518"/>
        </row>
        <row r="129519">
          <cell r="AD129519"/>
        </row>
        <row r="129520">
          <cell r="AD129520"/>
        </row>
        <row r="129521">
          <cell r="AD129521"/>
        </row>
        <row r="129522">
          <cell r="AD129522"/>
        </row>
        <row r="129523">
          <cell r="AD129523"/>
        </row>
        <row r="129524">
          <cell r="AD129524"/>
        </row>
        <row r="129525">
          <cell r="AD129525"/>
        </row>
        <row r="129526">
          <cell r="AD129526"/>
        </row>
        <row r="129527">
          <cell r="AD129527"/>
        </row>
        <row r="129528">
          <cell r="AD129528"/>
        </row>
        <row r="129529">
          <cell r="AD129529"/>
        </row>
        <row r="129530">
          <cell r="AD129530"/>
        </row>
        <row r="129531">
          <cell r="AD129531"/>
        </row>
        <row r="129532">
          <cell r="AD129532"/>
        </row>
        <row r="129533">
          <cell r="AD129533"/>
        </row>
        <row r="129534">
          <cell r="AD129534"/>
        </row>
        <row r="129535">
          <cell r="AD129535"/>
        </row>
        <row r="129536">
          <cell r="AD129536"/>
        </row>
        <row r="129537">
          <cell r="AD129537"/>
        </row>
        <row r="129538">
          <cell r="AD129538"/>
        </row>
        <row r="129539">
          <cell r="AD129539"/>
        </row>
        <row r="129540">
          <cell r="AD129540"/>
        </row>
        <row r="129541">
          <cell r="AD129541"/>
        </row>
        <row r="129542">
          <cell r="AD129542"/>
        </row>
        <row r="129543">
          <cell r="AD129543"/>
        </row>
        <row r="129544">
          <cell r="AD129544"/>
        </row>
        <row r="129545">
          <cell r="AD129545"/>
        </row>
        <row r="129546">
          <cell r="AD129546"/>
        </row>
        <row r="129547">
          <cell r="AD129547"/>
        </row>
        <row r="129548">
          <cell r="AD129548"/>
        </row>
        <row r="129549">
          <cell r="AD129549"/>
        </row>
        <row r="129550">
          <cell r="AD129550"/>
        </row>
        <row r="129551">
          <cell r="AD129551"/>
        </row>
        <row r="129552">
          <cell r="AD129552"/>
        </row>
        <row r="129553">
          <cell r="AD129553"/>
        </row>
        <row r="129554">
          <cell r="AD129554"/>
        </row>
        <row r="129555">
          <cell r="AD129555"/>
        </row>
        <row r="129556">
          <cell r="AD129556"/>
        </row>
        <row r="129557">
          <cell r="AD129557"/>
        </row>
        <row r="129558">
          <cell r="AD129558"/>
        </row>
        <row r="129559">
          <cell r="AD129559"/>
        </row>
        <row r="129560">
          <cell r="AD129560"/>
        </row>
        <row r="129561">
          <cell r="AD129561"/>
        </row>
        <row r="129562">
          <cell r="AD129562"/>
        </row>
        <row r="129563">
          <cell r="AD129563"/>
        </row>
        <row r="129564">
          <cell r="AD129564"/>
        </row>
        <row r="129565">
          <cell r="AD129565"/>
        </row>
        <row r="129566">
          <cell r="AD129566"/>
        </row>
        <row r="129567">
          <cell r="AD129567"/>
        </row>
        <row r="129568">
          <cell r="AD129568"/>
        </row>
        <row r="129569">
          <cell r="AD129569"/>
        </row>
        <row r="129570">
          <cell r="AD129570"/>
        </row>
        <row r="129571">
          <cell r="AD129571"/>
        </row>
        <row r="129572">
          <cell r="AD129572"/>
        </row>
        <row r="129573">
          <cell r="AD129573"/>
        </row>
        <row r="129574">
          <cell r="AD129574"/>
        </row>
        <row r="129575">
          <cell r="AD129575"/>
        </row>
        <row r="129576">
          <cell r="AD129576"/>
        </row>
        <row r="129577">
          <cell r="AD129577"/>
        </row>
        <row r="129578">
          <cell r="AD129578"/>
        </row>
        <row r="129579">
          <cell r="AD129579"/>
        </row>
        <row r="129580">
          <cell r="AD129580"/>
        </row>
        <row r="129581">
          <cell r="AD129581"/>
        </row>
        <row r="129582">
          <cell r="AD129582"/>
        </row>
        <row r="129583">
          <cell r="AD129583"/>
        </row>
        <row r="129584">
          <cell r="AD129584"/>
        </row>
        <row r="129585">
          <cell r="AD129585"/>
        </row>
        <row r="129586">
          <cell r="AD129586"/>
        </row>
        <row r="129587">
          <cell r="AD129587"/>
        </row>
        <row r="129588">
          <cell r="AD129588"/>
        </row>
        <row r="129589">
          <cell r="AD129589"/>
        </row>
        <row r="129590">
          <cell r="AD129590"/>
        </row>
        <row r="129591">
          <cell r="AD129591"/>
        </row>
        <row r="129592">
          <cell r="AD129592"/>
        </row>
        <row r="129593">
          <cell r="AD129593"/>
        </row>
        <row r="129594">
          <cell r="AD129594"/>
        </row>
        <row r="129595">
          <cell r="AD129595"/>
        </row>
        <row r="129596">
          <cell r="AD129596"/>
        </row>
        <row r="129597">
          <cell r="AD129597"/>
        </row>
        <row r="129598">
          <cell r="AD129598"/>
        </row>
        <row r="129599">
          <cell r="AD129599"/>
        </row>
        <row r="129600">
          <cell r="AD129600"/>
        </row>
        <row r="129601">
          <cell r="AD129601"/>
        </row>
        <row r="129602">
          <cell r="AD129602"/>
        </row>
        <row r="129603">
          <cell r="AD129603"/>
        </row>
        <row r="129604">
          <cell r="AD129604"/>
        </row>
        <row r="129605">
          <cell r="AD129605"/>
        </row>
        <row r="129606">
          <cell r="AD129606"/>
        </row>
        <row r="129607">
          <cell r="AD129607"/>
        </row>
        <row r="129608">
          <cell r="AD129608"/>
        </row>
        <row r="129609">
          <cell r="AD129609"/>
        </row>
        <row r="129610">
          <cell r="AD129610"/>
        </row>
        <row r="129611">
          <cell r="AD129611"/>
        </row>
        <row r="129612">
          <cell r="AD129612"/>
        </row>
        <row r="129613">
          <cell r="AD129613"/>
        </row>
        <row r="129614">
          <cell r="AD129614"/>
        </row>
        <row r="129615">
          <cell r="AD129615"/>
        </row>
        <row r="129616">
          <cell r="AD129616"/>
        </row>
        <row r="129617">
          <cell r="AD129617"/>
        </row>
        <row r="129618">
          <cell r="AD129618"/>
        </row>
        <row r="129619">
          <cell r="AD129619"/>
        </row>
        <row r="129620">
          <cell r="AD129620"/>
        </row>
        <row r="129621">
          <cell r="AD129621"/>
        </row>
        <row r="129622">
          <cell r="AD129622"/>
        </row>
        <row r="129623">
          <cell r="AD129623"/>
        </row>
        <row r="129624">
          <cell r="AD129624"/>
        </row>
        <row r="129625">
          <cell r="AD129625"/>
        </row>
        <row r="129626">
          <cell r="AD129626"/>
        </row>
        <row r="129627">
          <cell r="AD129627"/>
        </row>
        <row r="129628">
          <cell r="AD129628"/>
        </row>
        <row r="129629">
          <cell r="AD129629"/>
        </row>
        <row r="129630">
          <cell r="AD129630"/>
        </row>
        <row r="129631">
          <cell r="AD129631"/>
        </row>
        <row r="129632">
          <cell r="AD129632"/>
        </row>
        <row r="129633">
          <cell r="AD129633"/>
        </row>
        <row r="129634">
          <cell r="AD129634"/>
        </row>
        <row r="129635">
          <cell r="AD129635"/>
        </row>
        <row r="129636">
          <cell r="AD129636"/>
        </row>
        <row r="129637">
          <cell r="AD129637"/>
        </row>
        <row r="129638">
          <cell r="AD129638"/>
        </row>
        <row r="129639">
          <cell r="AD129639"/>
        </row>
        <row r="129640">
          <cell r="AD129640"/>
        </row>
        <row r="129641">
          <cell r="AD129641"/>
        </row>
        <row r="129642">
          <cell r="AD129642"/>
        </row>
        <row r="129643">
          <cell r="AD129643"/>
        </row>
        <row r="129644">
          <cell r="AD129644"/>
        </row>
        <row r="129645">
          <cell r="AD129645"/>
        </row>
        <row r="129646">
          <cell r="AD129646"/>
        </row>
        <row r="129647">
          <cell r="AD129647"/>
        </row>
        <row r="129648">
          <cell r="AD129648"/>
        </row>
        <row r="129649">
          <cell r="AD129649"/>
        </row>
        <row r="129650">
          <cell r="AD129650"/>
        </row>
        <row r="129651">
          <cell r="AD129651"/>
        </row>
        <row r="129652">
          <cell r="AD129652"/>
        </row>
        <row r="129653">
          <cell r="AD129653"/>
        </row>
        <row r="129654">
          <cell r="AD129654"/>
        </row>
        <row r="129655">
          <cell r="AD129655"/>
        </row>
        <row r="129656">
          <cell r="AD129656"/>
        </row>
        <row r="129657">
          <cell r="AD129657"/>
        </row>
        <row r="129658">
          <cell r="AD129658"/>
        </row>
        <row r="129659">
          <cell r="AD129659"/>
        </row>
        <row r="129660">
          <cell r="AD129660"/>
        </row>
        <row r="129661">
          <cell r="AD129661"/>
        </row>
        <row r="129662">
          <cell r="AD129662"/>
        </row>
        <row r="129663">
          <cell r="AD129663"/>
        </row>
        <row r="129664">
          <cell r="AD129664"/>
        </row>
        <row r="129665">
          <cell r="AD129665"/>
        </row>
        <row r="129666">
          <cell r="AD129666"/>
        </row>
        <row r="129667">
          <cell r="AD129667"/>
        </row>
        <row r="129668">
          <cell r="AD129668"/>
        </row>
        <row r="129669">
          <cell r="AD129669"/>
        </row>
        <row r="129670">
          <cell r="AD129670"/>
        </row>
        <row r="129671">
          <cell r="AD129671"/>
        </row>
        <row r="129672">
          <cell r="AD129672"/>
        </row>
        <row r="129673">
          <cell r="AD129673"/>
        </row>
        <row r="129674">
          <cell r="AD129674"/>
        </row>
        <row r="129675">
          <cell r="AD129675"/>
        </row>
        <row r="129676">
          <cell r="AD129676"/>
        </row>
        <row r="129677">
          <cell r="AD129677"/>
        </row>
        <row r="129678">
          <cell r="AD129678"/>
        </row>
        <row r="129679">
          <cell r="AD129679"/>
        </row>
        <row r="129680">
          <cell r="AD129680"/>
        </row>
        <row r="129681">
          <cell r="AD129681"/>
        </row>
        <row r="129682">
          <cell r="AD129682"/>
        </row>
        <row r="129683">
          <cell r="AD129683"/>
        </row>
        <row r="129684">
          <cell r="AD129684"/>
        </row>
        <row r="129685">
          <cell r="AD129685"/>
        </row>
        <row r="129686">
          <cell r="AD129686"/>
        </row>
        <row r="129687">
          <cell r="AD129687"/>
        </row>
        <row r="129688">
          <cell r="AD129688"/>
        </row>
        <row r="129689">
          <cell r="AD129689"/>
        </row>
        <row r="129690">
          <cell r="AD129690"/>
        </row>
        <row r="129691">
          <cell r="AD129691"/>
        </row>
        <row r="129692">
          <cell r="AD129692"/>
        </row>
        <row r="129693">
          <cell r="AD129693"/>
        </row>
        <row r="129694">
          <cell r="AD129694"/>
        </row>
        <row r="129695">
          <cell r="AD129695"/>
        </row>
        <row r="129696">
          <cell r="AD129696"/>
        </row>
        <row r="129697">
          <cell r="AD129697"/>
        </row>
        <row r="129698">
          <cell r="AD129698"/>
        </row>
        <row r="129699">
          <cell r="AD129699"/>
        </row>
        <row r="129700">
          <cell r="AD129700"/>
        </row>
        <row r="129701">
          <cell r="AD129701"/>
        </row>
        <row r="129702">
          <cell r="AD129702"/>
        </row>
        <row r="129703">
          <cell r="AD129703"/>
        </row>
        <row r="129704">
          <cell r="AD129704"/>
        </row>
        <row r="129705">
          <cell r="AD129705"/>
        </row>
        <row r="129706">
          <cell r="AD129706"/>
        </row>
        <row r="129707">
          <cell r="AD129707"/>
        </row>
        <row r="129708">
          <cell r="AD129708"/>
        </row>
        <row r="129709">
          <cell r="AD129709"/>
        </row>
        <row r="129710">
          <cell r="AD129710"/>
        </row>
        <row r="129711">
          <cell r="AD129711"/>
        </row>
        <row r="129712">
          <cell r="AD129712"/>
        </row>
        <row r="129713">
          <cell r="AD129713"/>
        </row>
        <row r="129714">
          <cell r="AD129714"/>
        </row>
        <row r="129715">
          <cell r="AD129715"/>
        </row>
        <row r="129716">
          <cell r="AD129716"/>
        </row>
        <row r="129717">
          <cell r="AD129717"/>
        </row>
        <row r="129718">
          <cell r="AD129718"/>
        </row>
        <row r="129719">
          <cell r="AD129719"/>
        </row>
        <row r="129720">
          <cell r="AD129720"/>
        </row>
        <row r="129721">
          <cell r="AD129721"/>
        </row>
        <row r="129722">
          <cell r="AD129722"/>
        </row>
        <row r="129723">
          <cell r="AD129723"/>
        </row>
        <row r="129724">
          <cell r="AD129724"/>
        </row>
        <row r="129725">
          <cell r="AD129725"/>
        </row>
        <row r="129726">
          <cell r="AD129726"/>
        </row>
        <row r="129727">
          <cell r="AD129727"/>
        </row>
        <row r="129728">
          <cell r="AD129728"/>
        </row>
        <row r="129729">
          <cell r="AD129729"/>
        </row>
        <row r="129730">
          <cell r="AD129730"/>
        </row>
        <row r="129731">
          <cell r="AD129731"/>
        </row>
        <row r="129732">
          <cell r="AD129732"/>
        </row>
        <row r="129733">
          <cell r="AD129733"/>
        </row>
        <row r="129734">
          <cell r="AD129734"/>
        </row>
        <row r="129735">
          <cell r="AD129735"/>
        </row>
        <row r="129736">
          <cell r="AD129736"/>
        </row>
        <row r="129737">
          <cell r="AD129737"/>
        </row>
        <row r="129738">
          <cell r="AD129738"/>
        </row>
        <row r="129739">
          <cell r="AD129739"/>
        </row>
        <row r="129740">
          <cell r="AD129740"/>
        </row>
        <row r="129741">
          <cell r="AD129741"/>
        </row>
        <row r="129742">
          <cell r="AD129742"/>
        </row>
        <row r="129743">
          <cell r="AD129743"/>
        </row>
        <row r="129744">
          <cell r="AD129744"/>
        </row>
        <row r="129745">
          <cell r="AD129745"/>
        </row>
        <row r="129746">
          <cell r="AD129746"/>
        </row>
        <row r="129747">
          <cell r="AD129747"/>
        </row>
        <row r="129748">
          <cell r="AD129748"/>
        </row>
        <row r="129749">
          <cell r="AD129749"/>
        </row>
        <row r="129750">
          <cell r="AD129750"/>
        </row>
        <row r="129751">
          <cell r="AD129751"/>
        </row>
        <row r="129752">
          <cell r="AD129752"/>
        </row>
        <row r="129753">
          <cell r="AD129753"/>
        </row>
        <row r="129754">
          <cell r="AD129754"/>
        </row>
        <row r="129755">
          <cell r="AD129755"/>
        </row>
        <row r="129756">
          <cell r="AD129756"/>
        </row>
        <row r="129757">
          <cell r="AD129757"/>
        </row>
        <row r="129758">
          <cell r="AD129758"/>
        </row>
        <row r="129759">
          <cell r="AD129759"/>
        </row>
        <row r="129760">
          <cell r="AD129760"/>
        </row>
        <row r="129761">
          <cell r="AD129761"/>
        </row>
        <row r="129762">
          <cell r="AD129762"/>
        </row>
        <row r="129763">
          <cell r="AD129763"/>
        </row>
        <row r="129764">
          <cell r="AD129764"/>
        </row>
        <row r="129765">
          <cell r="AD129765"/>
        </row>
        <row r="129766">
          <cell r="AD129766"/>
        </row>
        <row r="129767">
          <cell r="AD129767"/>
        </row>
        <row r="129768">
          <cell r="AD129768"/>
        </row>
        <row r="129769">
          <cell r="AD129769"/>
        </row>
        <row r="129770">
          <cell r="AD129770"/>
        </row>
        <row r="129771">
          <cell r="AD129771"/>
        </row>
        <row r="129772">
          <cell r="AD129772"/>
        </row>
        <row r="129773">
          <cell r="AD129773"/>
        </row>
        <row r="129774">
          <cell r="AD129774"/>
        </row>
        <row r="129775">
          <cell r="AD129775"/>
        </row>
        <row r="129776">
          <cell r="AD129776"/>
        </row>
        <row r="129777">
          <cell r="AD129777"/>
        </row>
        <row r="129778">
          <cell r="AD129778"/>
        </row>
        <row r="129779">
          <cell r="AD129779"/>
        </row>
        <row r="129780">
          <cell r="AD129780"/>
        </row>
        <row r="129781">
          <cell r="AD129781"/>
        </row>
        <row r="129782">
          <cell r="AD129782"/>
        </row>
        <row r="129783">
          <cell r="AD129783"/>
        </row>
        <row r="129784">
          <cell r="AD129784"/>
        </row>
        <row r="129785">
          <cell r="AD129785"/>
        </row>
        <row r="129786">
          <cell r="AD129786"/>
        </row>
        <row r="129787">
          <cell r="AD129787"/>
        </row>
        <row r="129788">
          <cell r="AD129788"/>
        </row>
        <row r="129789">
          <cell r="AD129789"/>
        </row>
        <row r="129790">
          <cell r="AD129790"/>
        </row>
        <row r="129791">
          <cell r="AD129791"/>
        </row>
        <row r="129792">
          <cell r="AD129792"/>
        </row>
        <row r="129793">
          <cell r="AD129793"/>
        </row>
        <row r="129794">
          <cell r="AD129794"/>
        </row>
        <row r="129795">
          <cell r="AD129795"/>
        </row>
        <row r="129796">
          <cell r="AD129796"/>
        </row>
        <row r="129797">
          <cell r="AD129797"/>
        </row>
        <row r="129798">
          <cell r="AD129798"/>
        </row>
        <row r="129799">
          <cell r="AD129799"/>
        </row>
        <row r="129800">
          <cell r="AD129800"/>
        </row>
        <row r="129801">
          <cell r="AD129801"/>
        </row>
        <row r="129802">
          <cell r="AD129802"/>
        </row>
        <row r="129803">
          <cell r="AD129803"/>
        </row>
        <row r="129804">
          <cell r="AD129804"/>
        </row>
        <row r="129805">
          <cell r="AD129805"/>
        </row>
        <row r="129806">
          <cell r="AD129806"/>
        </row>
        <row r="129807">
          <cell r="AD129807"/>
        </row>
        <row r="129808">
          <cell r="AD129808"/>
        </row>
        <row r="129809">
          <cell r="AD129809"/>
        </row>
        <row r="129810">
          <cell r="AD129810"/>
        </row>
        <row r="129811">
          <cell r="AD129811"/>
        </row>
        <row r="129812">
          <cell r="AD129812"/>
        </row>
        <row r="129813">
          <cell r="AD129813"/>
        </row>
        <row r="129814">
          <cell r="AD129814"/>
        </row>
        <row r="129815">
          <cell r="AD129815"/>
        </row>
        <row r="129816">
          <cell r="AD129816"/>
        </row>
        <row r="129817">
          <cell r="AD129817"/>
        </row>
        <row r="129818">
          <cell r="AD129818"/>
        </row>
        <row r="129819">
          <cell r="AD129819"/>
        </row>
        <row r="129820">
          <cell r="AD129820"/>
        </row>
        <row r="129821">
          <cell r="AD129821"/>
        </row>
        <row r="129822">
          <cell r="AD129822"/>
        </row>
        <row r="129823">
          <cell r="AD129823"/>
        </row>
        <row r="129824">
          <cell r="AD129824"/>
        </row>
        <row r="129825">
          <cell r="AD129825"/>
        </row>
        <row r="129826">
          <cell r="AD129826"/>
        </row>
        <row r="129827">
          <cell r="AD129827"/>
        </row>
        <row r="129828">
          <cell r="AD129828"/>
        </row>
        <row r="129829">
          <cell r="AD129829"/>
        </row>
        <row r="129830">
          <cell r="AD129830"/>
        </row>
        <row r="129831">
          <cell r="AD129831"/>
        </row>
        <row r="129832">
          <cell r="AD129832"/>
        </row>
        <row r="129833">
          <cell r="AD129833"/>
        </row>
        <row r="129834">
          <cell r="AD129834"/>
        </row>
        <row r="129835">
          <cell r="AD129835"/>
        </row>
        <row r="129836">
          <cell r="AD129836"/>
        </row>
        <row r="129837">
          <cell r="AD129837"/>
        </row>
        <row r="129838">
          <cell r="AD129838"/>
        </row>
        <row r="129839">
          <cell r="AD129839"/>
        </row>
        <row r="129840">
          <cell r="AD129840"/>
        </row>
        <row r="129841">
          <cell r="AD129841"/>
        </row>
        <row r="129842">
          <cell r="AD129842"/>
        </row>
        <row r="129843">
          <cell r="AD129843"/>
        </row>
        <row r="129844">
          <cell r="AD129844"/>
        </row>
        <row r="129845">
          <cell r="AD129845"/>
        </row>
        <row r="129846">
          <cell r="AD129846"/>
        </row>
        <row r="129847">
          <cell r="AD129847"/>
        </row>
        <row r="129848">
          <cell r="AD129848"/>
        </row>
        <row r="129849">
          <cell r="AD129849"/>
        </row>
        <row r="129850">
          <cell r="AD129850"/>
        </row>
        <row r="129851">
          <cell r="AD129851"/>
        </row>
        <row r="129852">
          <cell r="AD129852"/>
        </row>
        <row r="129853">
          <cell r="AD129853"/>
        </row>
        <row r="129854">
          <cell r="AD129854"/>
        </row>
        <row r="129855">
          <cell r="AD129855"/>
        </row>
        <row r="129856">
          <cell r="AD129856"/>
        </row>
        <row r="129857">
          <cell r="AD129857"/>
        </row>
        <row r="129858">
          <cell r="AD129858"/>
        </row>
        <row r="129859">
          <cell r="AD129859"/>
        </row>
        <row r="129860">
          <cell r="AD129860"/>
        </row>
        <row r="129861">
          <cell r="AD129861"/>
        </row>
        <row r="129862">
          <cell r="AD129862"/>
        </row>
        <row r="129863">
          <cell r="AD129863"/>
        </row>
        <row r="129864">
          <cell r="AD129864"/>
        </row>
        <row r="129865">
          <cell r="AD129865"/>
        </row>
        <row r="129866">
          <cell r="AD129866"/>
        </row>
        <row r="129867">
          <cell r="AD129867"/>
        </row>
        <row r="129868">
          <cell r="AD129868"/>
        </row>
        <row r="129869">
          <cell r="AD129869"/>
        </row>
        <row r="129870">
          <cell r="AD129870"/>
        </row>
        <row r="129871">
          <cell r="AD129871"/>
        </row>
        <row r="129872">
          <cell r="AD129872"/>
        </row>
        <row r="129873">
          <cell r="AD129873"/>
        </row>
        <row r="129874">
          <cell r="AD129874"/>
        </row>
        <row r="129875">
          <cell r="AD129875"/>
        </row>
        <row r="129876">
          <cell r="AD129876"/>
        </row>
        <row r="129877">
          <cell r="AD129877"/>
        </row>
        <row r="129878">
          <cell r="AD129878"/>
        </row>
        <row r="129879">
          <cell r="AD129879"/>
        </row>
        <row r="129880">
          <cell r="AD129880"/>
        </row>
        <row r="129881">
          <cell r="AD129881"/>
        </row>
        <row r="129882">
          <cell r="AD129882"/>
        </row>
        <row r="129883">
          <cell r="AD129883"/>
        </row>
        <row r="129884">
          <cell r="AD129884"/>
        </row>
        <row r="129885">
          <cell r="AD129885"/>
        </row>
        <row r="129886">
          <cell r="AD129886"/>
        </row>
        <row r="129887">
          <cell r="AD129887"/>
        </row>
        <row r="129888">
          <cell r="AD129888"/>
        </row>
        <row r="129889">
          <cell r="AD129889"/>
        </row>
        <row r="129890">
          <cell r="AD129890"/>
        </row>
        <row r="129891">
          <cell r="AD129891"/>
        </row>
        <row r="129892">
          <cell r="AD129892"/>
        </row>
        <row r="129893">
          <cell r="AD129893"/>
        </row>
        <row r="129894">
          <cell r="AD129894"/>
        </row>
        <row r="129895">
          <cell r="AD129895"/>
        </row>
        <row r="129896">
          <cell r="AD129896"/>
        </row>
        <row r="129897">
          <cell r="AD129897"/>
        </row>
        <row r="129898">
          <cell r="AD129898"/>
        </row>
        <row r="129899">
          <cell r="AD129899"/>
        </row>
        <row r="129900">
          <cell r="AD129900"/>
        </row>
        <row r="129901">
          <cell r="AD129901"/>
        </row>
        <row r="129902">
          <cell r="AD129902"/>
        </row>
        <row r="129903">
          <cell r="AD129903"/>
        </row>
        <row r="129904">
          <cell r="AD129904"/>
        </row>
        <row r="129905">
          <cell r="AD129905"/>
        </row>
        <row r="129906">
          <cell r="AD129906"/>
        </row>
        <row r="129907">
          <cell r="AD129907"/>
        </row>
        <row r="129908">
          <cell r="AD129908"/>
        </row>
        <row r="129909">
          <cell r="AD129909"/>
        </row>
        <row r="129910">
          <cell r="AD129910"/>
        </row>
        <row r="129911">
          <cell r="AD129911"/>
        </row>
        <row r="129912">
          <cell r="AD129912"/>
        </row>
        <row r="129913">
          <cell r="AD129913"/>
        </row>
        <row r="129914">
          <cell r="AD129914"/>
        </row>
        <row r="129915">
          <cell r="AD129915"/>
        </row>
        <row r="129916">
          <cell r="AD129916"/>
        </row>
        <row r="129917">
          <cell r="AD129917"/>
        </row>
        <row r="129918">
          <cell r="AD129918"/>
        </row>
        <row r="129919">
          <cell r="AD129919"/>
        </row>
        <row r="129920">
          <cell r="AD129920"/>
        </row>
        <row r="129921">
          <cell r="AD129921"/>
        </row>
        <row r="129922">
          <cell r="AD129922"/>
        </row>
        <row r="129923">
          <cell r="AD129923"/>
        </row>
        <row r="129924">
          <cell r="AD129924"/>
        </row>
        <row r="129925">
          <cell r="AD129925"/>
        </row>
        <row r="129926">
          <cell r="AD129926"/>
        </row>
        <row r="129927">
          <cell r="AD129927"/>
        </row>
        <row r="129928">
          <cell r="AD129928"/>
        </row>
        <row r="129929">
          <cell r="AD129929"/>
        </row>
        <row r="129930">
          <cell r="AD129930"/>
        </row>
        <row r="129931">
          <cell r="AD129931"/>
        </row>
        <row r="129932">
          <cell r="AD129932"/>
        </row>
        <row r="129933">
          <cell r="AD129933"/>
        </row>
        <row r="129934">
          <cell r="AD129934"/>
        </row>
        <row r="129935">
          <cell r="AD129935"/>
        </row>
        <row r="129936">
          <cell r="AD129936"/>
        </row>
        <row r="129937">
          <cell r="AD129937"/>
        </row>
        <row r="129938">
          <cell r="AD129938"/>
        </row>
        <row r="129939">
          <cell r="AD129939"/>
        </row>
        <row r="129940">
          <cell r="AD129940"/>
        </row>
        <row r="129941">
          <cell r="AD129941"/>
        </row>
        <row r="129942">
          <cell r="AD129942"/>
        </row>
        <row r="129943">
          <cell r="AD129943"/>
        </row>
        <row r="129944">
          <cell r="AD129944"/>
        </row>
        <row r="129945">
          <cell r="AD129945"/>
        </row>
        <row r="129946">
          <cell r="AD129946"/>
        </row>
        <row r="129947">
          <cell r="AD129947"/>
        </row>
        <row r="129948">
          <cell r="AD129948"/>
        </row>
        <row r="129949">
          <cell r="AD129949"/>
        </row>
        <row r="129950">
          <cell r="AD129950"/>
        </row>
        <row r="129951">
          <cell r="AD129951"/>
        </row>
        <row r="129952">
          <cell r="AD129952"/>
        </row>
        <row r="129953">
          <cell r="AD129953"/>
        </row>
        <row r="129954">
          <cell r="AD129954"/>
        </row>
        <row r="129955">
          <cell r="AD129955"/>
        </row>
        <row r="129956">
          <cell r="AD129956"/>
        </row>
        <row r="129957">
          <cell r="AD129957"/>
        </row>
        <row r="129958">
          <cell r="AD129958"/>
        </row>
        <row r="129959">
          <cell r="AD129959"/>
        </row>
        <row r="129960">
          <cell r="AD129960"/>
        </row>
        <row r="129961">
          <cell r="AD129961"/>
        </row>
        <row r="129962">
          <cell r="AD129962"/>
        </row>
        <row r="129963">
          <cell r="AD129963"/>
        </row>
        <row r="129964">
          <cell r="AD129964"/>
        </row>
        <row r="129965">
          <cell r="AD129965"/>
        </row>
        <row r="129966">
          <cell r="AD129966"/>
        </row>
        <row r="129967">
          <cell r="AD129967"/>
        </row>
        <row r="129968">
          <cell r="AD129968"/>
        </row>
        <row r="129969">
          <cell r="AD129969"/>
        </row>
        <row r="129970">
          <cell r="AD129970"/>
        </row>
        <row r="129971">
          <cell r="AD129971"/>
        </row>
        <row r="129972">
          <cell r="AD129972"/>
        </row>
        <row r="129973">
          <cell r="AD129973"/>
        </row>
        <row r="129974">
          <cell r="AD129974"/>
        </row>
        <row r="129975">
          <cell r="AD129975"/>
        </row>
        <row r="129976">
          <cell r="AD129976"/>
        </row>
        <row r="129977">
          <cell r="AD129977"/>
        </row>
        <row r="129978">
          <cell r="AD129978"/>
        </row>
        <row r="129979">
          <cell r="AD129979"/>
        </row>
        <row r="129980">
          <cell r="AD129980"/>
        </row>
        <row r="129981">
          <cell r="AD129981"/>
        </row>
        <row r="129982">
          <cell r="AD129982"/>
        </row>
        <row r="129983">
          <cell r="AD129983"/>
        </row>
        <row r="129984">
          <cell r="AD129984"/>
        </row>
        <row r="129985">
          <cell r="AD129985"/>
        </row>
        <row r="129986">
          <cell r="AD129986"/>
        </row>
        <row r="129987">
          <cell r="AD129987"/>
        </row>
        <row r="129988">
          <cell r="AD129988"/>
        </row>
        <row r="129989">
          <cell r="AD129989"/>
        </row>
        <row r="129990">
          <cell r="AD129990"/>
        </row>
        <row r="129991">
          <cell r="AD129991"/>
        </row>
        <row r="129992">
          <cell r="AD129992"/>
        </row>
        <row r="129993">
          <cell r="AD129993"/>
        </row>
        <row r="129994">
          <cell r="AD129994"/>
        </row>
        <row r="129995">
          <cell r="AD129995"/>
        </row>
        <row r="129996">
          <cell r="AD129996"/>
        </row>
        <row r="129997">
          <cell r="AD129997"/>
        </row>
        <row r="129998">
          <cell r="AD129998"/>
        </row>
        <row r="129999">
          <cell r="AD129999"/>
        </row>
        <row r="130000">
          <cell r="AD130000"/>
        </row>
        <row r="130001">
          <cell r="AD130001"/>
        </row>
        <row r="130002">
          <cell r="AD130002"/>
        </row>
        <row r="130003">
          <cell r="AD130003"/>
        </row>
        <row r="130004">
          <cell r="AD130004"/>
        </row>
        <row r="130005">
          <cell r="AD130005"/>
        </row>
        <row r="130006">
          <cell r="AD130006"/>
        </row>
        <row r="130007">
          <cell r="AD130007"/>
        </row>
        <row r="130008">
          <cell r="AD130008"/>
        </row>
        <row r="130009">
          <cell r="AD130009"/>
        </row>
        <row r="130010">
          <cell r="AD130010"/>
        </row>
        <row r="130011">
          <cell r="AD130011"/>
        </row>
        <row r="130012">
          <cell r="AD130012"/>
        </row>
        <row r="130013">
          <cell r="AD130013"/>
        </row>
        <row r="130014">
          <cell r="AD130014"/>
        </row>
        <row r="130015">
          <cell r="AD130015"/>
        </row>
        <row r="130016">
          <cell r="AD130016"/>
        </row>
        <row r="130017">
          <cell r="AD130017"/>
        </row>
        <row r="130018">
          <cell r="AD130018"/>
        </row>
        <row r="130019">
          <cell r="AD130019"/>
        </row>
        <row r="130020">
          <cell r="AD130020"/>
        </row>
        <row r="130021">
          <cell r="AD130021"/>
        </row>
        <row r="130022">
          <cell r="AD130022"/>
        </row>
        <row r="130023">
          <cell r="AD130023"/>
        </row>
        <row r="130024">
          <cell r="AD130024"/>
        </row>
        <row r="130025">
          <cell r="AD130025"/>
        </row>
        <row r="130026">
          <cell r="AD130026"/>
        </row>
        <row r="130027">
          <cell r="AD130027"/>
        </row>
        <row r="130028">
          <cell r="AD130028"/>
        </row>
        <row r="130029">
          <cell r="AD130029"/>
        </row>
        <row r="130030">
          <cell r="AD130030"/>
        </row>
        <row r="130031">
          <cell r="AD130031"/>
        </row>
        <row r="130032">
          <cell r="AD130032"/>
        </row>
        <row r="130033">
          <cell r="AD130033"/>
        </row>
        <row r="130034">
          <cell r="AD130034"/>
        </row>
        <row r="130035">
          <cell r="AD130035"/>
        </row>
        <row r="130036">
          <cell r="AD130036"/>
        </row>
        <row r="130037">
          <cell r="AD130037"/>
        </row>
        <row r="130038">
          <cell r="AD130038"/>
        </row>
        <row r="130039">
          <cell r="AD130039"/>
        </row>
        <row r="130040">
          <cell r="AD130040"/>
        </row>
        <row r="130041">
          <cell r="AD130041"/>
        </row>
        <row r="130042">
          <cell r="AD130042"/>
        </row>
        <row r="130043">
          <cell r="AD130043"/>
        </row>
        <row r="130044">
          <cell r="AD130044"/>
        </row>
        <row r="130045">
          <cell r="AD130045"/>
        </row>
        <row r="130046">
          <cell r="AD130046"/>
        </row>
        <row r="130047">
          <cell r="AD130047"/>
        </row>
        <row r="130048">
          <cell r="AD130048"/>
        </row>
        <row r="130049">
          <cell r="AD130049"/>
        </row>
        <row r="130050">
          <cell r="AD130050"/>
        </row>
        <row r="130051">
          <cell r="AD130051"/>
        </row>
        <row r="130052">
          <cell r="AD130052"/>
        </row>
        <row r="130053">
          <cell r="AD130053"/>
        </row>
        <row r="130054">
          <cell r="AD130054"/>
        </row>
        <row r="130055">
          <cell r="AD130055"/>
        </row>
        <row r="130056">
          <cell r="AD130056"/>
        </row>
        <row r="130057">
          <cell r="AD130057"/>
        </row>
        <row r="130058">
          <cell r="AD130058"/>
        </row>
        <row r="130059">
          <cell r="AD130059"/>
        </row>
        <row r="130060">
          <cell r="AD130060"/>
        </row>
        <row r="130061">
          <cell r="AD130061"/>
        </row>
        <row r="130062">
          <cell r="AD130062"/>
        </row>
        <row r="130063">
          <cell r="AD130063"/>
        </row>
        <row r="130064">
          <cell r="AD130064"/>
        </row>
        <row r="130065">
          <cell r="AD130065"/>
        </row>
        <row r="130066">
          <cell r="AD130066"/>
        </row>
        <row r="130067">
          <cell r="AD130067"/>
        </row>
        <row r="130068">
          <cell r="AD130068"/>
        </row>
        <row r="130069">
          <cell r="AD130069"/>
        </row>
        <row r="130070">
          <cell r="AD130070"/>
        </row>
        <row r="130071">
          <cell r="AD130071"/>
        </row>
        <row r="130072">
          <cell r="AD130072"/>
        </row>
        <row r="130073">
          <cell r="AD130073"/>
        </row>
        <row r="130074">
          <cell r="AD130074"/>
        </row>
        <row r="130075">
          <cell r="AD130075"/>
        </row>
        <row r="130076">
          <cell r="AD130076"/>
        </row>
        <row r="130077">
          <cell r="AD130077"/>
        </row>
        <row r="130078">
          <cell r="AD130078"/>
        </row>
        <row r="130079">
          <cell r="AD130079"/>
        </row>
        <row r="130080">
          <cell r="AD130080"/>
        </row>
        <row r="130081">
          <cell r="AD130081"/>
        </row>
        <row r="130082">
          <cell r="AD130082"/>
        </row>
        <row r="130083">
          <cell r="AD130083"/>
        </row>
        <row r="130084">
          <cell r="AD130084"/>
        </row>
        <row r="130085">
          <cell r="AD130085"/>
        </row>
        <row r="130086">
          <cell r="AD130086"/>
        </row>
        <row r="130087">
          <cell r="AD130087"/>
        </row>
        <row r="130088">
          <cell r="AD130088"/>
        </row>
        <row r="130089">
          <cell r="AD130089"/>
        </row>
        <row r="130090">
          <cell r="AD130090"/>
        </row>
        <row r="130091">
          <cell r="AD130091"/>
        </row>
        <row r="130092">
          <cell r="AD130092"/>
        </row>
        <row r="130093">
          <cell r="AD130093"/>
        </row>
        <row r="130094">
          <cell r="AD130094"/>
        </row>
        <row r="130095">
          <cell r="AD130095"/>
        </row>
        <row r="130096">
          <cell r="AD130096"/>
        </row>
        <row r="130097">
          <cell r="AD130097"/>
        </row>
        <row r="130098">
          <cell r="AD130098"/>
        </row>
        <row r="130099">
          <cell r="AD130099"/>
        </row>
        <row r="130100">
          <cell r="AD130100"/>
        </row>
        <row r="130101">
          <cell r="AD130101"/>
        </row>
        <row r="130102">
          <cell r="AD130102"/>
        </row>
        <row r="130103">
          <cell r="AD130103"/>
        </row>
        <row r="130104">
          <cell r="AD130104"/>
        </row>
        <row r="130105">
          <cell r="AD130105"/>
        </row>
        <row r="130106">
          <cell r="AD130106"/>
        </row>
        <row r="130107">
          <cell r="AD130107"/>
        </row>
        <row r="130108">
          <cell r="AD130108"/>
        </row>
        <row r="130109">
          <cell r="AD130109"/>
        </row>
        <row r="130110">
          <cell r="AD130110"/>
        </row>
        <row r="130111">
          <cell r="AD130111"/>
        </row>
        <row r="130112">
          <cell r="AD130112"/>
        </row>
        <row r="130113">
          <cell r="AD130113"/>
        </row>
        <row r="130114">
          <cell r="AD130114"/>
        </row>
        <row r="130115">
          <cell r="AD130115"/>
        </row>
        <row r="130116">
          <cell r="AD130116"/>
        </row>
        <row r="130117">
          <cell r="AD130117"/>
        </row>
        <row r="130118">
          <cell r="AD130118"/>
        </row>
        <row r="130119">
          <cell r="AD130119"/>
        </row>
        <row r="130120">
          <cell r="AD130120"/>
        </row>
        <row r="130121">
          <cell r="AD130121"/>
        </row>
        <row r="130122">
          <cell r="AD130122"/>
        </row>
        <row r="130123">
          <cell r="AD130123"/>
        </row>
        <row r="130124">
          <cell r="AD130124"/>
        </row>
        <row r="130125">
          <cell r="AD130125"/>
        </row>
        <row r="130126">
          <cell r="AD130126"/>
        </row>
        <row r="130127">
          <cell r="AD130127"/>
        </row>
        <row r="130128">
          <cell r="AD130128"/>
        </row>
        <row r="130129">
          <cell r="AD130129"/>
        </row>
        <row r="130130">
          <cell r="AD130130"/>
        </row>
        <row r="130131">
          <cell r="AD130131"/>
        </row>
        <row r="130132">
          <cell r="AD130132"/>
        </row>
        <row r="130133">
          <cell r="AD130133"/>
        </row>
        <row r="130134">
          <cell r="AD130134"/>
        </row>
        <row r="130135">
          <cell r="AD130135"/>
        </row>
        <row r="130136">
          <cell r="AD130136"/>
        </row>
        <row r="130137">
          <cell r="AD130137"/>
        </row>
        <row r="130138">
          <cell r="AD130138"/>
        </row>
        <row r="130139">
          <cell r="AD130139"/>
        </row>
        <row r="130140">
          <cell r="AD130140"/>
        </row>
        <row r="130141">
          <cell r="AD130141"/>
        </row>
        <row r="130142">
          <cell r="AD130142"/>
        </row>
        <row r="130143">
          <cell r="AD130143"/>
        </row>
        <row r="130144">
          <cell r="AD130144"/>
        </row>
        <row r="130145">
          <cell r="AD130145"/>
        </row>
        <row r="130146">
          <cell r="AD130146"/>
        </row>
        <row r="130147">
          <cell r="AD130147"/>
        </row>
        <row r="130148">
          <cell r="AD130148"/>
        </row>
        <row r="130149">
          <cell r="AD130149"/>
        </row>
        <row r="130150">
          <cell r="AD130150"/>
        </row>
        <row r="130151">
          <cell r="AD130151"/>
        </row>
        <row r="130152">
          <cell r="AD130152"/>
        </row>
        <row r="130153">
          <cell r="AD130153"/>
        </row>
        <row r="130154">
          <cell r="AD130154"/>
        </row>
        <row r="130155">
          <cell r="AD130155"/>
        </row>
        <row r="130156">
          <cell r="AD130156"/>
        </row>
        <row r="130157">
          <cell r="AD130157"/>
        </row>
        <row r="130158">
          <cell r="AD130158"/>
        </row>
        <row r="130159">
          <cell r="AD130159"/>
        </row>
        <row r="130160">
          <cell r="AD130160"/>
        </row>
        <row r="130161">
          <cell r="AD130161"/>
        </row>
        <row r="130162">
          <cell r="AD130162"/>
        </row>
        <row r="130163">
          <cell r="AD130163"/>
        </row>
        <row r="130164">
          <cell r="AD130164"/>
        </row>
        <row r="130165">
          <cell r="AD130165"/>
        </row>
        <row r="130166">
          <cell r="AD130166"/>
        </row>
        <row r="130167">
          <cell r="AD130167"/>
        </row>
        <row r="130168">
          <cell r="AD130168"/>
        </row>
        <row r="130169">
          <cell r="AD130169"/>
        </row>
        <row r="130170">
          <cell r="AD130170"/>
        </row>
        <row r="130171">
          <cell r="AD130171"/>
        </row>
        <row r="130172">
          <cell r="AD130172"/>
        </row>
        <row r="130173">
          <cell r="AD130173"/>
        </row>
        <row r="130174">
          <cell r="AD130174"/>
        </row>
        <row r="130175">
          <cell r="AD130175"/>
        </row>
        <row r="130176">
          <cell r="AD130176"/>
        </row>
        <row r="130177">
          <cell r="AD130177"/>
        </row>
        <row r="130178">
          <cell r="AD130178"/>
        </row>
        <row r="130179">
          <cell r="AD130179"/>
        </row>
        <row r="130180">
          <cell r="AD130180"/>
        </row>
        <row r="130181">
          <cell r="AD130181"/>
        </row>
        <row r="130182">
          <cell r="AD130182"/>
        </row>
        <row r="130183">
          <cell r="AD130183"/>
        </row>
        <row r="130184">
          <cell r="AD130184"/>
        </row>
        <row r="130185">
          <cell r="AD130185"/>
        </row>
        <row r="130186">
          <cell r="AD130186"/>
        </row>
        <row r="130187">
          <cell r="AD130187"/>
        </row>
        <row r="130188">
          <cell r="AD130188"/>
        </row>
        <row r="130189">
          <cell r="AD130189"/>
        </row>
        <row r="130190">
          <cell r="AD130190"/>
        </row>
        <row r="130191">
          <cell r="AD130191"/>
        </row>
        <row r="130192">
          <cell r="AD130192"/>
        </row>
        <row r="130193">
          <cell r="AD130193"/>
        </row>
        <row r="130194">
          <cell r="AD130194"/>
        </row>
        <row r="130195">
          <cell r="AD130195"/>
        </row>
        <row r="130196">
          <cell r="AD130196"/>
        </row>
        <row r="130197">
          <cell r="AD130197"/>
        </row>
        <row r="130198">
          <cell r="AD130198"/>
        </row>
        <row r="130199">
          <cell r="AD130199"/>
        </row>
        <row r="130200">
          <cell r="AD130200"/>
        </row>
        <row r="130201">
          <cell r="AD130201"/>
        </row>
        <row r="130202">
          <cell r="AD130202"/>
        </row>
        <row r="130203">
          <cell r="AD130203"/>
        </row>
        <row r="130204">
          <cell r="AD130204"/>
        </row>
        <row r="130205">
          <cell r="AD130205"/>
        </row>
        <row r="130206">
          <cell r="AD130206"/>
        </row>
        <row r="130207">
          <cell r="AD130207"/>
        </row>
        <row r="130208">
          <cell r="AD130208"/>
        </row>
        <row r="130209">
          <cell r="AD130209"/>
        </row>
        <row r="130210">
          <cell r="AD130210"/>
        </row>
        <row r="130211">
          <cell r="AD130211"/>
        </row>
        <row r="130212">
          <cell r="AD130212"/>
        </row>
        <row r="130213">
          <cell r="AD130213"/>
        </row>
        <row r="130214">
          <cell r="AD130214"/>
        </row>
        <row r="130215">
          <cell r="AD130215"/>
        </row>
        <row r="130216">
          <cell r="AD130216"/>
        </row>
        <row r="130217">
          <cell r="AD130217"/>
        </row>
        <row r="130218">
          <cell r="AD130218"/>
        </row>
        <row r="130219">
          <cell r="AD130219"/>
        </row>
        <row r="130220">
          <cell r="AD130220"/>
        </row>
        <row r="130221">
          <cell r="AD130221"/>
        </row>
        <row r="130222">
          <cell r="AD130222"/>
        </row>
        <row r="130223">
          <cell r="AD130223"/>
        </row>
        <row r="130224">
          <cell r="AD130224"/>
        </row>
        <row r="130225">
          <cell r="AD130225"/>
        </row>
        <row r="130226">
          <cell r="AD130226"/>
        </row>
        <row r="130227">
          <cell r="AD130227"/>
        </row>
        <row r="130228">
          <cell r="AD130228"/>
        </row>
        <row r="130229">
          <cell r="AD130229"/>
        </row>
        <row r="130230">
          <cell r="AD130230"/>
        </row>
        <row r="130231">
          <cell r="AD130231"/>
        </row>
        <row r="130232">
          <cell r="AD130232"/>
        </row>
        <row r="130233">
          <cell r="AD130233"/>
        </row>
        <row r="130234">
          <cell r="AD130234"/>
        </row>
        <row r="130235">
          <cell r="AD130235"/>
        </row>
        <row r="130236">
          <cell r="AD130236"/>
        </row>
        <row r="130237">
          <cell r="AD130237"/>
        </row>
        <row r="130238">
          <cell r="AD130238"/>
        </row>
        <row r="130239">
          <cell r="AD130239"/>
        </row>
        <row r="130240">
          <cell r="AD130240"/>
        </row>
        <row r="130241">
          <cell r="AD130241"/>
        </row>
        <row r="130242">
          <cell r="AD130242"/>
        </row>
        <row r="130243">
          <cell r="AD130243"/>
        </row>
        <row r="130244">
          <cell r="AD130244"/>
        </row>
        <row r="130245">
          <cell r="AD130245"/>
        </row>
        <row r="130246">
          <cell r="AD130246"/>
        </row>
        <row r="130247">
          <cell r="AD130247"/>
        </row>
        <row r="130248">
          <cell r="AD130248"/>
        </row>
        <row r="130249">
          <cell r="AD130249"/>
        </row>
        <row r="130250">
          <cell r="AD130250"/>
        </row>
        <row r="130251">
          <cell r="AD130251"/>
        </row>
        <row r="130252">
          <cell r="AD130252"/>
        </row>
        <row r="130253">
          <cell r="AD130253"/>
        </row>
        <row r="130254">
          <cell r="AD130254"/>
        </row>
        <row r="130255">
          <cell r="AD130255"/>
        </row>
        <row r="130256">
          <cell r="AD130256"/>
        </row>
        <row r="130257">
          <cell r="AD130257"/>
        </row>
        <row r="130258">
          <cell r="AD130258"/>
        </row>
        <row r="130259">
          <cell r="AD130259"/>
        </row>
        <row r="130260">
          <cell r="AD130260"/>
        </row>
        <row r="130261">
          <cell r="AD130261"/>
        </row>
        <row r="130262">
          <cell r="AD130262"/>
        </row>
        <row r="130263">
          <cell r="AD130263"/>
        </row>
        <row r="130264">
          <cell r="AD130264"/>
        </row>
        <row r="130265">
          <cell r="AD130265"/>
        </row>
        <row r="130266">
          <cell r="AD130266"/>
        </row>
        <row r="130267">
          <cell r="AD130267"/>
        </row>
        <row r="130268">
          <cell r="AD130268"/>
        </row>
        <row r="130269">
          <cell r="AD130269"/>
        </row>
        <row r="130270">
          <cell r="AD130270"/>
        </row>
        <row r="130271">
          <cell r="AD130271"/>
        </row>
        <row r="130272">
          <cell r="AD130272"/>
        </row>
        <row r="130273">
          <cell r="AD130273"/>
        </row>
        <row r="130274">
          <cell r="AD130274"/>
        </row>
        <row r="130275">
          <cell r="AD130275"/>
        </row>
        <row r="130276">
          <cell r="AD130276"/>
        </row>
        <row r="130277">
          <cell r="AD130277"/>
        </row>
        <row r="130278">
          <cell r="AD130278"/>
        </row>
        <row r="130279">
          <cell r="AD130279"/>
        </row>
        <row r="130280">
          <cell r="AD130280"/>
        </row>
        <row r="130281">
          <cell r="AD130281"/>
        </row>
        <row r="130282">
          <cell r="AD130282"/>
        </row>
        <row r="130283">
          <cell r="AD130283"/>
        </row>
        <row r="130284">
          <cell r="AD130284"/>
        </row>
        <row r="130285">
          <cell r="AD130285"/>
        </row>
        <row r="130286">
          <cell r="AD130286"/>
        </row>
        <row r="130287">
          <cell r="AD130287"/>
        </row>
        <row r="130288">
          <cell r="AD130288"/>
        </row>
        <row r="130289">
          <cell r="AD130289"/>
        </row>
        <row r="130290">
          <cell r="AD130290"/>
        </row>
        <row r="130291">
          <cell r="AD130291"/>
        </row>
        <row r="130292">
          <cell r="AD130292"/>
        </row>
        <row r="130293">
          <cell r="AD130293"/>
        </row>
        <row r="130294">
          <cell r="AD130294"/>
        </row>
        <row r="130295">
          <cell r="AD130295"/>
        </row>
        <row r="130296">
          <cell r="AD130296"/>
        </row>
        <row r="130297">
          <cell r="AD130297"/>
        </row>
        <row r="130298">
          <cell r="AD130298"/>
        </row>
        <row r="130299">
          <cell r="AD130299"/>
        </row>
        <row r="130300">
          <cell r="AD130300"/>
        </row>
        <row r="130301">
          <cell r="AD130301"/>
        </row>
        <row r="130302">
          <cell r="AD130302"/>
        </row>
        <row r="130303">
          <cell r="AD130303"/>
        </row>
        <row r="130304">
          <cell r="AD130304"/>
        </row>
        <row r="130305">
          <cell r="AD130305"/>
        </row>
        <row r="130306">
          <cell r="AD130306"/>
        </row>
        <row r="130307">
          <cell r="AD130307"/>
        </row>
        <row r="130308">
          <cell r="AD130308"/>
        </row>
        <row r="130309">
          <cell r="AD130309"/>
        </row>
        <row r="130310">
          <cell r="AD130310"/>
        </row>
        <row r="130311">
          <cell r="AD130311"/>
        </row>
        <row r="130312">
          <cell r="AD130312"/>
        </row>
        <row r="130313">
          <cell r="AD130313"/>
        </row>
        <row r="130314">
          <cell r="AD130314"/>
        </row>
        <row r="130315">
          <cell r="AD130315"/>
        </row>
        <row r="130316">
          <cell r="AD130316"/>
        </row>
        <row r="130317">
          <cell r="AD130317"/>
        </row>
        <row r="130318">
          <cell r="AD130318"/>
        </row>
        <row r="130319">
          <cell r="AD130319"/>
        </row>
        <row r="130320">
          <cell r="AD130320"/>
        </row>
        <row r="130321">
          <cell r="AD130321"/>
        </row>
        <row r="130322">
          <cell r="AD130322"/>
        </row>
        <row r="130323">
          <cell r="AD130323"/>
        </row>
        <row r="130324">
          <cell r="AD130324"/>
        </row>
        <row r="130325">
          <cell r="AD130325"/>
        </row>
        <row r="130326">
          <cell r="AD130326"/>
        </row>
        <row r="130327">
          <cell r="AD130327"/>
        </row>
        <row r="130328">
          <cell r="AD130328"/>
        </row>
        <row r="130329">
          <cell r="AD130329"/>
        </row>
        <row r="130330">
          <cell r="AD130330"/>
        </row>
        <row r="130331">
          <cell r="AD130331"/>
        </row>
        <row r="130332">
          <cell r="AD130332"/>
        </row>
        <row r="130333">
          <cell r="AD130333"/>
        </row>
        <row r="130334">
          <cell r="AD130334"/>
        </row>
        <row r="130335">
          <cell r="AD130335"/>
        </row>
        <row r="130336">
          <cell r="AD130336"/>
        </row>
        <row r="130337">
          <cell r="AD130337"/>
        </row>
        <row r="130338">
          <cell r="AD130338"/>
        </row>
        <row r="130339">
          <cell r="AD130339"/>
        </row>
        <row r="130340">
          <cell r="AD130340"/>
        </row>
        <row r="130341">
          <cell r="AD130341"/>
        </row>
        <row r="130342">
          <cell r="AD130342"/>
        </row>
        <row r="130343">
          <cell r="AD130343"/>
        </row>
        <row r="130344">
          <cell r="AD130344"/>
        </row>
        <row r="130345">
          <cell r="AD130345"/>
        </row>
        <row r="130346">
          <cell r="AD130346"/>
        </row>
        <row r="130347">
          <cell r="AD130347"/>
        </row>
        <row r="130348">
          <cell r="AD130348"/>
        </row>
        <row r="130349">
          <cell r="AD130349"/>
        </row>
        <row r="130350">
          <cell r="AD130350"/>
        </row>
        <row r="130351">
          <cell r="AD130351"/>
        </row>
        <row r="130352">
          <cell r="AD130352"/>
        </row>
        <row r="130353">
          <cell r="AD130353"/>
        </row>
        <row r="130354">
          <cell r="AD130354"/>
        </row>
        <row r="130355">
          <cell r="AD130355"/>
        </row>
        <row r="130356">
          <cell r="AD130356"/>
        </row>
        <row r="130357">
          <cell r="AD130357"/>
        </row>
        <row r="130358">
          <cell r="AD130358"/>
        </row>
        <row r="130359">
          <cell r="AD130359"/>
        </row>
        <row r="130360">
          <cell r="AD130360"/>
        </row>
        <row r="130361">
          <cell r="AD130361"/>
        </row>
        <row r="130362">
          <cell r="AD130362"/>
        </row>
        <row r="130363">
          <cell r="AD130363"/>
        </row>
        <row r="130364">
          <cell r="AD130364"/>
        </row>
        <row r="130365">
          <cell r="AD130365"/>
        </row>
        <row r="130366">
          <cell r="AD130366"/>
        </row>
        <row r="130367">
          <cell r="AD130367"/>
        </row>
        <row r="130368">
          <cell r="AD130368"/>
        </row>
        <row r="130369">
          <cell r="AD130369"/>
        </row>
        <row r="130370">
          <cell r="AD130370"/>
        </row>
        <row r="130371">
          <cell r="AD130371"/>
        </row>
        <row r="130372">
          <cell r="AD130372"/>
        </row>
        <row r="130373">
          <cell r="AD130373"/>
        </row>
        <row r="130374">
          <cell r="AD130374"/>
        </row>
        <row r="130375">
          <cell r="AD130375"/>
        </row>
        <row r="130376">
          <cell r="AD130376"/>
        </row>
        <row r="130377">
          <cell r="AD130377"/>
        </row>
        <row r="130378">
          <cell r="AD130378"/>
        </row>
        <row r="130379">
          <cell r="AD130379"/>
        </row>
        <row r="130380">
          <cell r="AD130380"/>
        </row>
        <row r="130381">
          <cell r="AD130381"/>
        </row>
        <row r="130382">
          <cell r="AD130382"/>
        </row>
        <row r="130383">
          <cell r="AD130383"/>
        </row>
        <row r="130384">
          <cell r="AD130384"/>
        </row>
        <row r="130385">
          <cell r="AD130385"/>
        </row>
        <row r="130386">
          <cell r="AD130386"/>
        </row>
        <row r="130387">
          <cell r="AD130387"/>
        </row>
        <row r="130388">
          <cell r="AD130388"/>
        </row>
        <row r="130389">
          <cell r="AD130389"/>
        </row>
        <row r="130390">
          <cell r="AD130390"/>
        </row>
        <row r="130391">
          <cell r="AD130391"/>
        </row>
        <row r="130392">
          <cell r="AD130392"/>
        </row>
        <row r="130393">
          <cell r="AD130393"/>
        </row>
        <row r="130394">
          <cell r="AD130394"/>
        </row>
        <row r="130395">
          <cell r="AD130395"/>
        </row>
        <row r="130396">
          <cell r="AD130396"/>
        </row>
        <row r="130397">
          <cell r="AD130397"/>
        </row>
        <row r="130398">
          <cell r="AD130398"/>
        </row>
        <row r="130399">
          <cell r="AD130399"/>
        </row>
        <row r="130400">
          <cell r="AD130400"/>
        </row>
        <row r="130401">
          <cell r="AD130401"/>
        </row>
        <row r="130402">
          <cell r="AD130402"/>
        </row>
        <row r="130403">
          <cell r="AD130403"/>
        </row>
        <row r="130404">
          <cell r="AD130404"/>
        </row>
        <row r="130405">
          <cell r="AD130405"/>
        </row>
        <row r="130406">
          <cell r="AD130406"/>
        </row>
        <row r="130407">
          <cell r="AD130407"/>
        </row>
        <row r="130408">
          <cell r="AD130408"/>
        </row>
        <row r="130409">
          <cell r="AD130409"/>
        </row>
        <row r="130410">
          <cell r="AD130410"/>
        </row>
        <row r="130411">
          <cell r="AD130411"/>
        </row>
        <row r="130412">
          <cell r="AD130412"/>
        </row>
        <row r="130413">
          <cell r="AD130413"/>
        </row>
        <row r="130414">
          <cell r="AD130414"/>
        </row>
        <row r="130415">
          <cell r="AD130415"/>
        </row>
        <row r="130416">
          <cell r="AD130416"/>
        </row>
        <row r="130417">
          <cell r="AD130417"/>
        </row>
        <row r="130418">
          <cell r="AD130418"/>
        </row>
        <row r="130419">
          <cell r="AD130419"/>
        </row>
        <row r="130420">
          <cell r="AD130420"/>
        </row>
        <row r="130421">
          <cell r="AD130421"/>
        </row>
        <row r="130422">
          <cell r="AD130422"/>
        </row>
        <row r="130423">
          <cell r="AD130423"/>
        </row>
        <row r="130424">
          <cell r="AD130424"/>
        </row>
        <row r="130425">
          <cell r="AD130425"/>
        </row>
        <row r="130426">
          <cell r="AD130426"/>
        </row>
        <row r="130427">
          <cell r="AD130427"/>
        </row>
        <row r="130428">
          <cell r="AD130428"/>
        </row>
        <row r="130429">
          <cell r="AD130429"/>
        </row>
        <row r="130430">
          <cell r="AD130430"/>
        </row>
        <row r="130431">
          <cell r="AD130431"/>
        </row>
        <row r="130432">
          <cell r="AD130432"/>
        </row>
        <row r="130433">
          <cell r="AD130433"/>
        </row>
        <row r="130434">
          <cell r="AD130434"/>
        </row>
        <row r="130435">
          <cell r="AD130435"/>
        </row>
        <row r="130436">
          <cell r="AD130436"/>
        </row>
        <row r="130437">
          <cell r="AD130437"/>
        </row>
        <row r="130438">
          <cell r="AD130438"/>
        </row>
        <row r="130439">
          <cell r="AD130439"/>
        </row>
        <row r="130440">
          <cell r="AD130440"/>
        </row>
        <row r="130441">
          <cell r="AD130441"/>
        </row>
        <row r="130442">
          <cell r="AD130442"/>
        </row>
        <row r="130443">
          <cell r="AD130443"/>
        </row>
        <row r="130444">
          <cell r="AD130444"/>
        </row>
        <row r="130445">
          <cell r="AD130445"/>
        </row>
        <row r="130446">
          <cell r="AD130446"/>
        </row>
        <row r="130447">
          <cell r="AD130447"/>
        </row>
        <row r="130448">
          <cell r="AD130448"/>
        </row>
        <row r="130449">
          <cell r="AD130449"/>
        </row>
        <row r="130450">
          <cell r="AD130450"/>
        </row>
        <row r="130451">
          <cell r="AD130451"/>
        </row>
        <row r="130452">
          <cell r="AD130452"/>
        </row>
        <row r="130453">
          <cell r="AD130453"/>
        </row>
        <row r="130454">
          <cell r="AD130454"/>
        </row>
        <row r="130455">
          <cell r="AD130455"/>
        </row>
        <row r="130456">
          <cell r="AD130456"/>
        </row>
        <row r="130457">
          <cell r="AD130457"/>
        </row>
        <row r="130458">
          <cell r="AD130458"/>
        </row>
        <row r="130459">
          <cell r="AD130459"/>
        </row>
        <row r="130460">
          <cell r="AD130460"/>
        </row>
        <row r="130461">
          <cell r="AD130461"/>
        </row>
        <row r="130462">
          <cell r="AD130462"/>
        </row>
        <row r="130463">
          <cell r="AD130463"/>
        </row>
        <row r="130464">
          <cell r="AD130464"/>
        </row>
        <row r="130465">
          <cell r="AD130465"/>
        </row>
        <row r="130466">
          <cell r="AD130466"/>
        </row>
        <row r="130467">
          <cell r="AD130467"/>
        </row>
        <row r="130468">
          <cell r="AD130468"/>
        </row>
        <row r="130469">
          <cell r="AD130469"/>
        </row>
        <row r="130470">
          <cell r="AD130470"/>
        </row>
        <row r="130471">
          <cell r="AD130471"/>
        </row>
        <row r="130472">
          <cell r="AD130472"/>
        </row>
        <row r="130473">
          <cell r="AD130473"/>
        </row>
        <row r="130474">
          <cell r="AD130474"/>
        </row>
        <row r="130475">
          <cell r="AD130475"/>
        </row>
        <row r="130476">
          <cell r="AD130476"/>
        </row>
        <row r="130477">
          <cell r="AD130477"/>
        </row>
        <row r="130478">
          <cell r="AD130478"/>
        </row>
        <row r="130479">
          <cell r="AD130479"/>
        </row>
        <row r="130480">
          <cell r="AD130480"/>
        </row>
        <row r="130481">
          <cell r="AD130481"/>
        </row>
        <row r="130482">
          <cell r="AD130482"/>
        </row>
        <row r="130483">
          <cell r="AD130483"/>
        </row>
        <row r="130484">
          <cell r="AD130484"/>
        </row>
        <row r="130485">
          <cell r="AD130485"/>
        </row>
        <row r="130486">
          <cell r="AD130486"/>
        </row>
        <row r="130487">
          <cell r="AD130487"/>
        </row>
        <row r="130488">
          <cell r="AD130488"/>
        </row>
        <row r="130489">
          <cell r="AD130489"/>
        </row>
        <row r="130490">
          <cell r="AD130490"/>
        </row>
        <row r="130491">
          <cell r="AD130491"/>
        </row>
        <row r="130492">
          <cell r="AD130492"/>
        </row>
        <row r="130493">
          <cell r="AD130493"/>
        </row>
        <row r="130494">
          <cell r="AD130494"/>
        </row>
        <row r="130495">
          <cell r="AD130495"/>
        </row>
        <row r="130496">
          <cell r="AD130496"/>
        </row>
        <row r="130497">
          <cell r="AD130497"/>
        </row>
        <row r="130498">
          <cell r="AD130498"/>
        </row>
        <row r="130499">
          <cell r="AD130499"/>
        </row>
        <row r="130500">
          <cell r="AD130500"/>
        </row>
        <row r="130501">
          <cell r="AD130501"/>
        </row>
        <row r="130502">
          <cell r="AD130502"/>
        </row>
        <row r="130503">
          <cell r="AD130503"/>
        </row>
        <row r="130504">
          <cell r="AD130504"/>
        </row>
        <row r="130505">
          <cell r="AD130505"/>
        </row>
        <row r="130506">
          <cell r="AD130506"/>
        </row>
        <row r="130507">
          <cell r="AD130507"/>
        </row>
        <row r="130508">
          <cell r="AD130508"/>
        </row>
        <row r="130509">
          <cell r="AD130509"/>
        </row>
        <row r="130510">
          <cell r="AD130510"/>
        </row>
        <row r="130511">
          <cell r="AD130511"/>
        </row>
        <row r="130512">
          <cell r="AD130512"/>
        </row>
        <row r="130513">
          <cell r="AD130513"/>
        </row>
        <row r="130514">
          <cell r="AD130514"/>
        </row>
        <row r="130515">
          <cell r="AD130515"/>
        </row>
        <row r="130516">
          <cell r="AD130516"/>
        </row>
        <row r="130517">
          <cell r="AD130517"/>
        </row>
        <row r="130518">
          <cell r="AD130518"/>
        </row>
        <row r="130519">
          <cell r="AD130519"/>
        </row>
        <row r="130520">
          <cell r="AD130520"/>
        </row>
        <row r="130521">
          <cell r="AD130521"/>
        </row>
        <row r="130522">
          <cell r="AD130522"/>
        </row>
        <row r="130523">
          <cell r="AD130523"/>
        </row>
        <row r="130524">
          <cell r="AD130524"/>
        </row>
        <row r="130525">
          <cell r="AD130525"/>
        </row>
        <row r="130526">
          <cell r="AD130526"/>
        </row>
        <row r="130527">
          <cell r="AD130527"/>
        </row>
        <row r="130528">
          <cell r="AD130528"/>
        </row>
        <row r="130529">
          <cell r="AD130529"/>
        </row>
        <row r="130530">
          <cell r="AD130530"/>
        </row>
        <row r="130531">
          <cell r="AD130531"/>
        </row>
        <row r="130532">
          <cell r="AD130532"/>
        </row>
        <row r="130533">
          <cell r="AD130533"/>
        </row>
        <row r="130534">
          <cell r="AD130534"/>
        </row>
        <row r="130535">
          <cell r="AD130535"/>
        </row>
        <row r="130536">
          <cell r="AD130536"/>
        </row>
        <row r="130537">
          <cell r="AD130537"/>
        </row>
        <row r="130538">
          <cell r="AD130538"/>
        </row>
        <row r="130539">
          <cell r="AD130539"/>
        </row>
        <row r="130540">
          <cell r="AD130540"/>
        </row>
        <row r="130541">
          <cell r="AD130541"/>
        </row>
        <row r="130542">
          <cell r="AD130542"/>
        </row>
        <row r="130543">
          <cell r="AD130543"/>
        </row>
        <row r="130544">
          <cell r="AD130544"/>
        </row>
        <row r="130545">
          <cell r="AD130545"/>
        </row>
        <row r="130546">
          <cell r="AD130546"/>
        </row>
        <row r="130547">
          <cell r="AD130547"/>
        </row>
        <row r="130548">
          <cell r="AD130548"/>
        </row>
        <row r="130549">
          <cell r="AD130549"/>
        </row>
        <row r="130550">
          <cell r="AD130550"/>
        </row>
        <row r="130551">
          <cell r="AD130551"/>
        </row>
        <row r="130552">
          <cell r="AD130552"/>
        </row>
        <row r="130553">
          <cell r="AD130553"/>
        </row>
        <row r="130554">
          <cell r="AD130554"/>
        </row>
        <row r="130555">
          <cell r="AD130555"/>
        </row>
        <row r="130556">
          <cell r="AD130556"/>
        </row>
        <row r="130557">
          <cell r="AD130557"/>
        </row>
        <row r="130558">
          <cell r="AD130558"/>
        </row>
        <row r="130559">
          <cell r="AD130559"/>
        </row>
        <row r="130560">
          <cell r="AD130560"/>
        </row>
        <row r="130561">
          <cell r="AD130561"/>
        </row>
        <row r="130562">
          <cell r="AD130562"/>
        </row>
        <row r="130563">
          <cell r="AD130563"/>
        </row>
        <row r="130564">
          <cell r="AD130564"/>
        </row>
        <row r="130565">
          <cell r="AD130565"/>
        </row>
        <row r="130566">
          <cell r="AD130566"/>
        </row>
        <row r="130567">
          <cell r="AD130567"/>
        </row>
        <row r="130568">
          <cell r="AD130568"/>
        </row>
        <row r="130569">
          <cell r="AD130569"/>
        </row>
        <row r="130570">
          <cell r="AD130570"/>
        </row>
        <row r="130571">
          <cell r="AD130571"/>
        </row>
        <row r="130572">
          <cell r="AD130572"/>
        </row>
        <row r="130573">
          <cell r="AD130573"/>
        </row>
        <row r="130574">
          <cell r="AD130574"/>
        </row>
        <row r="130575">
          <cell r="AD130575"/>
        </row>
        <row r="130576">
          <cell r="AD130576"/>
        </row>
        <row r="130577">
          <cell r="AD130577"/>
        </row>
        <row r="130578">
          <cell r="AD130578"/>
        </row>
        <row r="130579">
          <cell r="AD130579"/>
        </row>
        <row r="130580">
          <cell r="AD130580"/>
        </row>
        <row r="130581">
          <cell r="AD130581"/>
        </row>
        <row r="130582">
          <cell r="AD130582"/>
        </row>
        <row r="130583">
          <cell r="AD130583"/>
        </row>
        <row r="130584">
          <cell r="AD130584"/>
        </row>
        <row r="130585">
          <cell r="AD130585"/>
        </row>
        <row r="130586">
          <cell r="AD130586"/>
        </row>
        <row r="130587">
          <cell r="AD130587"/>
        </row>
        <row r="130588">
          <cell r="AD130588"/>
        </row>
        <row r="130589">
          <cell r="AD130589"/>
        </row>
        <row r="130590">
          <cell r="AD130590"/>
        </row>
        <row r="130591">
          <cell r="AD130591"/>
        </row>
        <row r="130592">
          <cell r="AD130592"/>
        </row>
        <row r="130593">
          <cell r="AD130593"/>
        </row>
        <row r="130594">
          <cell r="AD130594"/>
        </row>
        <row r="130595">
          <cell r="AD130595"/>
        </row>
        <row r="130596">
          <cell r="AD130596"/>
        </row>
        <row r="130597">
          <cell r="AD130597"/>
        </row>
        <row r="130598">
          <cell r="AD130598"/>
        </row>
        <row r="130599">
          <cell r="AD130599"/>
        </row>
        <row r="130600">
          <cell r="AD130600"/>
        </row>
        <row r="130601">
          <cell r="AD130601"/>
        </row>
        <row r="130602">
          <cell r="AD130602"/>
        </row>
        <row r="130603">
          <cell r="AD130603"/>
        </row>
        <row r="130604">
          <cell r="AD130604"/>
        </row>
        <row r="130605">
          <cell r="AD130605"/>
        </row>
        <row r="130606">
          <cell r="AD130606"/>
        </row>
        <row r="130607">
          <cell r="AD130607"/>
        </row>
        <row r="130608">
          <cell r="AD130608"/>
        </row>
        <row r="130609">
          <cell r="AD130609"/>
        </row>
        <row r="130610">
          <cell r="AD130610"/>
        </row>
        <row r="130611">
          <cell r="AD130611"/>
        </row>
        <row r="130612">
          <cell r="AD130612"/>
        </row>
        <row r="130613">
          <cell r="AD130613"/>
        </row>
        <row r="130614">
          <cell r="AD130614"/>
        </row>
        <row r="130615">
          <cell r="AD130615"/>
        </row>
        <row r="130616">
          <cell r="AD130616"/>
        </row>
        <row r="130617">
          <cell r="AD130617"/>
        </row>
        <row r="130618">
          <cell r="AD130618"/>
        </row>
        <row r="130619">
          <cell r="AD130619"/>
        </row>
        <row r="130620">
          <cell r="AD130620"/>
        </row>
        <row r="130621">
          <cell r="AD130621"/>
        </row>
        <row r="130622">
          <cell r="AD130622"/>
        </row>
        <row r="130623">
          <cell r="AD130623"/>
        </row>
        <row r="130624">
          <cell r="AD130624"/>
        </row>
        <row r="130625">
          <cell r="AD130625"/>
        </row>
        <row r="130626">
          <cell r="AD130626"/>
        </row>
        <row r="130627">
          <cell r="AD130627"/>
        </row>
        <row r="130628">
          <cell r="AD130628"/>
        </row>
        <row r="130629">
          <cell r="AD130629"/>
        </row>
        <row r="130630">
          <cell r="AD130630"/>
        </row>
        <row r="130631">
          <cell r="AD130631"/>
        </row>
        <row r="130632">
          <cell r="AD130632"/>
        </row>
        <row r="130633">
          <cell r="AD130633"/>
        </row>
        <row r="130634">
          <cell r="AD130634"/>
        </row>
        <row r="130635">
          <cell r="AD130635"/>
        </row>
        <row r="130636">
          <cell r="AD130636"/>
        </row>
        <row r="130637">
          <cell r="AD130637"/>
        </row>
        <row r="130638">
          <cell r="AD130638"/>
        </row>
        <row r="130639">
          <cell r="AD130639"/>
        </row>
        <row r="130640">
          <cell r="AD130640"/>
        </row>
        <row r="130641">
          <cell r="AD130641"/>
        </row>
        <row r="130642">
          <cell r="AD130642"/>
        </row>
        <row r="130643">
          <cell r="AD130643"/>
        </row>
        <row r="130644">
          <cell r="AD130644"/>
        </row>
        <row r="130645">
          <cell r="AD130645"/>
        </row>
        <row r="130646">
          <cell r="AD130646"/>
        </row>
        <row r="130647">
          <cell r="AD130647"/>
        </row>
        <row r="130648">
          <cell r="AD130648"/>
        </row>
        <row r="130649">
          <cell r="AD130649"/>
        </row>
        <row r="130650">
          <cell r="AD130650"/>
        </row>
        <row r="130651">
          <cell r="AD130651"/>
        </row>
        <row r="130652">
          <cell r="AD130652"/>
        </row>
        <row r="130653">
          <cell r="AD130653"/>
        </row>
        <row r="130654">
          <cell r="AD130654"/>
        </row>
        <row r="130655">
          <cell r="AD130655"/>
        </row>
        <row r="130656">
          <cell r="AD130656"/>
        </row>
        <row r="130657">
          <cell r="AD130657"/>
        </row>
        <row r="130658">
          <cell r="AD130658"/>
        </row>
        <row r="130659">
          <cell r="AD130659"/>
        </row>
        <row r="130660">
          <cell r="AD130660"/>
        </row>
        <row r="130661">
          <cell r="AD130661"/>
        </row>
        <row r="130662">
          <cell r="AD130662"/>
        </row>
        <row r="130663">
          <cell r="AD130663"/>
        </row>
        <row r="130664">
          <cell r="AD130664"/>
        </row>
        <row r="130665">
          <cell r="AD130665"/>
        </row>
        <row r="130666">
          <cell r="AD130666"/>
        </row>
        <row r="130667">
          <cell r="AD130667"/>
        </row>
        <row r="130668">
          <cell r="AD130668"/>
        </row>
        <row r="130669">
          <cell r="AD130669"/>
        </row>
        <row r="130670">
          <cell r="AD130670"/>
        </row>
        <row r="130671">
          <cell r="AD130671"/>
        </row>
        <row r="130672">
          <cell r="AD130672"/>
        </row>
        <row r="130673">
          <cell r="AD130673"/>
        </row>
        <row r="130674">
          <cell r="AD130674"/>
        </row>
        <row r="130675">
          <cell r="AD130675"/>
        </row>
        <row r="130676">
          <cell r="AD130676"/>
        </row>
        <row r="130677">
          <cell r="AD130677"/>
        </row>
        <row r="130678">
          <cell r="AD130678"/>
        </row>
        <row r="130679">
          <cell r="AD130679"/>
        </row>
        <row r="130680">
          <cell r="AD130680"/>
        </row>
        <row r="130681">
          <cell r="AD130681"/>
        </row>
        <row r="130682">
          <cell r="AD130682"/>
        </row>
        <row r="130683">
          <cell r="AD130683"/>
        </row>
        <row r="130684">
          <cell r="AD130684"/>
        </row>
        <row r="130685">
          <cell r="AD130685"/>
        </row>
        <row r="130686">
          <cell r="AD130686"/>
        </row>
        <row r="130687">
          <cell r="AD130687"/>
        </row>
        <row r="130688">
          <cell r="AD130688"/>
        </row>
        <row r="130689">
          <cell r="AD130689"/>
        </row>
        <row r="130690">
          <cell r="AD130690"/>
        </row>
        <row r="130691">
          <cell r="AD130691"/>
        </row>
        <row r="130692">
          <cell r="AD130692"/>
        </row>
        <row r="130693">
          <cell r="AD130693"/>
        </row>
        <row r="130694">
          <cell r="AD130694"/>
        </row>
        <row r="130695">
          <cell r="AD130695"/>
        </row>
        <row r="130696">
          <cell r="AD130696"/>
        </row>
        <row r="130697">
          <cell r="AD130697"/>
        </row>
        <row r="130698">
          <cell r="AD130698"/>
        </row>
        <row r="130699">
          <cell r="AD130699"/>
        </row>
        <row r="130700">
          <cell r="AD130700"/>
        </row>
        <row r="130701">
          <cell r="AD130701"/>
        </row>
        <row r="130702">
          <cell r="AD130702"/>
        </row>
        <row r="130703">
          <cell r="AD130703"/>
        </row>
        <row r="130704">
          <cell r="AD130704"/>
        </row>
        <row r="130705">
          <cell r="AD130705"/>
        </row>
        <row r="130706">
          <cell r="AD130706"/>
        </row>
        <row r="130707">
          <cell r="AD130707"/>
        </row>
        <row r="130708">
          <cell r="AD130708"/>
        </row>
        <row r="130709">
          <cell r="AD130709"/>
        </row>
        <row r="130710">
          <cell r="AD130710"/>
        </row>
        <row r="130711">
          <cell r="AD130711"/>
        </row>
        <row r="130712">
          <cell r="AD130712"/>
        </row>
        <row r="130713">
          <cell r="AD130713"/>
        </row>
        <row r="130714">
          <cell r="AD130714"/>
        </row>
        <row r="130715">
          <cell r="AD130715"/>
        </row>
        <row r="130716">
          <cell r="AD130716"/>
        </row>
        <row r="130717">
          <cell r="AD130717"/>
        </row>
        <row r="130718">
          <cell r="AD130718"/>
        </row>
        <row r="130719">
          <cell r="AD130719"/>
        </row>
        <row r="130720">
          <cell r="AD130720"/>
        </row>
        <row r="130721">
          <cell r="AD130721"/>
        </row>
        <row r="130722">
          <cell r="AD130722"/>
        </row>
        <row r="130723">
          <cell r="AD130723"/>
        </row>
        <row r="130724">
          <cell r="AD130724"/>
        </row>
        <row r="130725">
          <cell r="AD130725"/>
        </row>
        <row r="130726">
          <cell r="AD130726"/>
        </row>
        <row r="130727">
          <cell r="AD130727"/>
        </row>
        <row r="130728">
          <cell r="AD130728"/>
        </row>
        <row r="130729">
          <cell r="AD130729"/>
        </row>
        <row r="130730">
          <cell r="AD130730"/>
        </row>
        <row r="130731">
          <cell r="AD130731"/>
        </row>
        <row r="130732">
          <cell r="AD130732"/>
        </row>
        <row r="130733">
          <cell r="AD130733"/>
        </row>
        <row r="130734">
          <cell r="AD130734"/>
        </row>
        <row r="130735">
          <cell r="AD130735"/>
        </row>
        <row r="130736">
          <cell r="AD130736"/>
        </row>
        <row r="130737">
          <cell r="AD130737"/>
        </row>
        <row r="130738">
          <cell r="AD130738"/>
        </row>
        <row r="130739">
          <cell r="AD130739"/>
        </row>
        <row r="130740">
          <cell r="AD130740"/>
        </row>
        <row r="130741">
          <cell r="AD130741"/>
        </row>
        <row r="130742">
          <cell r="AD130742"/>
        </row>
        <row r="130743">
          <cell r="AD130743"/>
        </row>
        <row r="130744">
          <cell r="AD130744"/>
        </row>
        <row r="130745">
          <cell r="AD130745"/>
        </row>
        <row r="130746">
          <cell r="AD130746"/>
        </row>
        <row r="130747">
          <cell r="AD130747"/>
        </row>
        <row r="130748">
          <cell r="AD130748"/>
        </row>
        <row r="130749">
          <cell r="AD130749"/>
        </row>
        <row r="130750">
          <cell r="AD130750"/>
        </row>
        <row r="130751">
          <cell r="AD130751"/>
        </row>
        <row r="130752">
          <cell r="AD130752"/>
        </row>
        <row r="130753">
          <cell r="AD130753"/>
        </row>
        <row r="130754">
          <cell r="AD130754"/>
        </row>
        <row r="130755">
          <cell r="AD130755"/>
        </row>
        <row r="130756">
          <cell r="AD130756"/>
        </row>
        <row r="130757">
          <cell r="AD130757"/>
        </row>
        <row r="130758">
          <cell r="AD130758"/>
        </row>
        <row r="130759">
          <cell r="AD130759"/>
        </row>
        <row r="130760">
          <cell r="AD130760"/>
        </row>
        <row r="130761">
          <cell r="AD130761"/>
        </row>
        <row r="130762">
          <cell r="AD130762"/>
        </row>
        <row r="130763">
          <cell r="AD130763"/>
        </row>
        <row r="130764">
          <cell r="AD130764"/>
        </row>
        <row r="130765">
          <cell r="AD130765"/>
        </row>
        <row r="130766">
          <cell r="AD130766"/>
        </row>
        <row r="130767">
          <cell r="AD130767"/>
        </row>
        <row r="130768">
          <cell r="AD130768"/>
        </row>
        <row r="130769">
          <cell r="AD130769"/>
        </row>
        <row r="130770">
          <cell r="AD130770"/>
        </row>
        <row r="130771">
          <cell r="AD130771"/>
        </row>
        <row r="130772">
          <cell r="AD130772"/>
        </row>
        <row r="130773">
          <cell r="AD130773"/>
        </row>
        <row r="130774">
          <cell r="AD130774"/>
        </row>
        <row r="130775">
          <cell r="AD130775"/>
        </row>
        <row r="130776">
          <cell r="AD130776"/>
        </row>
        <row r="130777">
          <cell r="AD130777"/>
        </row>
        <row r="130778">
          <cell r="AD130778"/>
        </row>
        <row r="130779">
          <cell r="AD130779"/>
        </row>
        <row r="130780">
          <cell r="AD130780"/>
        </row>
        <row r="130781">
          <cell r="AD130781"/>
        </row>
        <row r="130782">
          <cell r="AD130782"/>
        </row>
        <row r="130783">
          <cell r="AD130783"/>
        </row>
        <row r="130784">
          <cell r="AD130784"/>
        </row>
        <row r="130785">
          <cell r="AD130785"/>
        </row>
        <row r="130786">
          <cell r="AD130786"/>
        </row>
        <row r="130787">
          <cell r="AD130787"/>
        </row>
        <row r="130788">
          <cell r="AD130788"/>
        </row>
        <row r="130789">
          <cell r="AD130789"/>
        </row>
        <row r="130790">
          <cell r="AD130790"/>
        </row>
        <row r="130791">
          <cell r="AD130791"/>
        </row>
        <row r="130792">
          <cell r="AD130792"/>
        </row>
        <row r="130793">
          <cell r="AD130793"/>
        </row>
        <row r="130794">
          <cell r="AD130794"/>
        </row>
        <row r="130795">
          <cell r="AD130795"/>
        </row>
        <row r="130796">
          <cell r="AD130796"/>
        </row>
        <row r="130797">
          <cell r="AD130797"/>
        </row>
        <row r="130798">
          <cell r="AD130798"/>
        </row>
        <row r="130799">
          <cell r="AD130799"/>
        </row>
        <row r="130800">
          <cell r="AD130800"/>
        </row>
        <row r="130801">
          <cell r="AD130801"/>
        </row>
        <row r="130802">
          <cell r="AD130802"/>
        </row>
        <row r="130803">
          <cell r="AD130803"/>
        </row>
        <row r="130804">
          <cell r="AD130804"/>
        </row>
        <row r="130805">
          <cell r="AD130805"/>
        </row>
        <row r="130806">
          <cell r="AD130806"/>
        </row>
        <row r="130807">
          <cell r="AD130807"/>
        </row>
        <row r="130808">
          <cell r="AD130808"/>
        </row>
        <row r="130809">
          <cell r="AD130809"/>
        </row>
        <row r="130810">
          <cell r="AD130810"/>
        </row>
        <row r="130811">
          <cell r="AD130811"/>
        </row>
        <row r="130812">
          <cell r="AD130812"/>
        </row>
        <row r="130813">
          <cell r="AD130813"/>
        </row>
        <row r="130814">
          <cell r="AD130814"/>
        </row>
        <row r="130815">
          <cell r="AD130815"/>
        </row>
        <row r="130816">
          <cell r="AD130816"/>
        </row>
        <row r="130817">
          <cell r="AD130817"/>
        </row>
        <row r="130818">
          <cell r="AD130818"/>
        </row>
        <row r="130819">
          <cell r="AD130819"/>
        </row>
        <row r="130820">
          <cell r="AD130820"/>
        </row>
        <row r="130821">
          <cell r="AD130821"/>
        </row>
        <row r="130822">
          <cell r="AD130822"/>
        </row>
        <row r="130823">
          <cell r="AD130823"/>
        </row>
        <row r="130824">
          <cell r="AD130824"/>
        </row>
        <row r="130825">
          <cell r="AD130825"/>
        </row>
        <row r="130826">
          <cell r="AD130826"/>
        </row>
        <row r="130827">
          <cell r="AD130827"/>
        </row>
        <row r="130828">
          <cell r="AD130828"/>
        </row>
        <row r="130829">
          <cell r="AD130829"/>
        </row>
        <row r="130830">
          <cell r="AD130830"/>
        </row>
        <row r="130831">
          <cell r="AD130831"/>
        </row>
        <row r="130832">
          <cell r="AD130832"/>
        </row>
        <row r="130833">
          <cell r="AD130833"/>
        </row>
        <row r="130834">
          <cell r="AD130834"/>
        </row>
        <row r="130835">
          <cell r="AD130835"/>
        </row>
        <row r="130836">
          <cell r="AD130836"/>
        </row>
        <row r="130837">
          <cell r="AD130837"/>
        </row>
        <row r="130838">
          <cell r="AD130838"/>
        </row>
        <row r="130839">
          <cell r="AD130839"/>
        </row>
        <row r="130840">
          <cell r="AD130840"/>
        </row>
        <row r="130841">
          <cell r="AD130841"/>
        </row>
        <row r="130842">
          <cell r="AD130842"/>
        </row>
        <row r="130843">
          <cell r="AD130843"/>
        </row>
        <row r="130844">
          <cell r="AD130844"/>
        </row>
        <row r="130845">
          <cell r="AD130845"/>
        </row>
        <row r="130846">
          <cell r="AD130846"/>
        </row>
        <row r="130847">
          <cell r="AD130847"/>
        </row>
        <row r="130848">
          <cell r="AD130848"/>
        </row>
        <row r="130849">
          <cell r="AD130849"/>
        </row>
        <row r="130850">
          <cell r="AD130850"/>
        </row>
        <row r="130851">
          <cell r="AD130851"/>
        </row>
        <row r="130852">
          <cell r="AD130852"/>
        </row>
        <row r="130853">
          <cell r="AD130853"/>
        </row>
        <row r="130854">
          <cell r="AD130854"/>
        </row>
        <row r="130855">
          <cell r="AD130855"/>
        </row>
        <row r="130856">
          <cell r="AD130856"/>
        </row>
        <row r="130857">
          <cell r="AD130857"/>
        </row>
        <row r="130858">
          <cell r="AD130858"/>
        </row>
        <row r="130859">
          <cell r="AD130859"/>
        </row>
        <row r="130860">
          <cell r="AD130860"/>
        </row>
        <row r="130861">
          <cell r="AD130861"/>
        </row>
        <row r="130862">
          <cell r="AD130862"/>
        </row>
        <row r="130863">
          <cell r="AD130863"/>
        </row>
        <row r="130864">
          <cell r="AD130864"/>
        </row>
        <row r="130865">
          <cell r="AD130865"/>
        </row>
        <row r="130866">
          <cell r="AD130866"/>
        </row>
        <row r="130867">
          <cell r="AD130867"/>
        </row>
        <row r="130868">
          <cell r="AD130868"/>
        </row>
        <row r="130869">
          <cell r="AD130869"/>
        </row>
        <row r="130870">
          <cell r="AD130870"/>
        </row>
        <row r="130871">
          <cell r="AD130871"/>
        </row>
        <row r="130872">
          <cell r="AD130872"/>
        </row>
        <row r="130873">
          <cell r="AD130873"/>
        </row>
        <row r="130874">
          <cell r="AD130874"/>
        </row>
        <row r="130875">
          <cell r="AD130875"/>
        </row>
        <row r="130876">
          <cell r="AD130876"/>
        </row>
        <row r="130877">
          <cell r="AD130877"/>
        </row>
        <row r="130878">
          <cell r="AD130878"/>
        </row>
        <row r="130879">
          <cell r="AD130879"/>
        </row>
        <row r="130880">
          <cell r="AD130880"/>
        </row>
        <row r="130881">
          <cell r="AD130881"/>
        </row>
        <row r="130882">
          <cell r="AD130882"/>
        </row>
        <row r="130883">
          <cell r="AD130883"/>
        </row>
        <row r="130884">
          <cell r="AD130884"/>
        </row>
        <row r="130885">
          <cell r="AD130885"/>
        </row>
        <row r="130886">
          <cell r="AD130886"/>
        </row>
        <row r="130887">
          <cell r="AD130887"/>
        </row>
        <row r="130888">
          <cell r="AD130888"/>
        </row>
        <row r="130889">
          <cell r="AD130889"/>
        </row>
        <row r="130890">
          <cell r="AD130890"/>
        </row>
        <row r="130891">
          <cell r="AD130891"/>
        </row>
        <row r="130892">
          <cell r="AD130892"/>
        </row>
        <row r="130893">
          <cell r="AD130893"/>
        </row>
        <row r="130894">
          <cell r="AD130894"/>
        </row>
        <row r="130895">
          <cell r="AD130895"/>
        </row>
        <row r="130896">
          <cell r="AD130896"/>
        </row>
        <row r="130897">
          <cell r="AD130897"/>
        </row>
        <row r="130898">
          <cell r="AD130898"/>
        </row>
        <row r="130899">
          <cell r="AD130899"/>
        </row>
        <row r="130900">
          <cell r="AD130900"/>
        </row>
        <row r="130901">
          <cell r="AD130901"/>
        </row>
        <row r="130902">
          <cell r="AD130902"/>
        </row>
        <row r="130903">
          <cell r="AD130903"/>
        </row>
        <row r="130904">
          <cell r="AD130904"/>
        </row>
        <row r="130905">
          <cell r="AD130905"/>
        </row>
        <row r="130906">
          <cell r="AD130906"/>
        </row>
        <row r="130907">
          <cell r="AD130907"/>
        </row>
        <row r="130908">
          <cell r="AD130908"/>
        </row>
        <row r="130909">
          <cell r="AD130909"/>
        </row>
        <row r="130910">
          <cell r="AD130910"/>
        </row>
        <row r="130911">
          <cell r="AD130911"/>
        </row>
        <row r="130912">
          <cell r="AD130912"/>
        </row>
        <row r="130913">
          <cell r="AD130913"/>
        </row>
        <row r="130914">
          <cell r="AD130914"/>
        </row>
        <row r="130915">
          <cell r="AD130915"/>
        </row>
        <row r="130916">
          <cell r="AD130916"/>
        </row>
        <row r="130917">
          <cell r="AD130917"/>
        </row>
        <row r="130918">
          <cell r="AD130918"/>
        </row>
        <row r="130919">
          <cell r="AD130919"/>
        </row>
        <row r="130920">
          <cell r="AD130920"/>
        </row>
        <row r="130921">
          <cell r="AD130921"/>
        </row>
        <row r="130922">
          <cell r="AD130922"/>
        </row>
        <row r="130923">
          <cell r="AD130923"/>
        </row>
        <row r="130924">
          <cell r="AD130924"/>
        </row>
        <row r="130925">
          <cell r="AD130925"/>
        </row>
        <row r="130926">
          <cell r="AD130926"/>
        </row>
        <row r="130927">
          <cell r="AD130927"/>
        </row>
        <row r="130928">
          <cell r="AD130928"/>
        </row>
        <row r="130929">
          <cell r="AD130929"/>
        </row>
        <row r="130930">
          <cell r="AD130930"/>
        </row>
        <row r="130931">
          <cell r="AD130931"/>
        </row>
        <row r="130932">
          <cell r="AD130932"/>
        </row>
        <row r="130933">
          <cell r="AD130933"/>
        </row>
        <row r="130934">
          <cell r="AD130934"/>
        </row>
        <row r="130935">
          <cell r="AD130935"/>
        </row>
        <row r="130936">
          <cell r="AD130936"/>
        </row>
        <row r="130937">
          <cell r="AD130937"/>
        </row>
        <row r="130938">
          <cell r="AD130938"/>
        </row>
        <row r="130939">
          <cell r="AD130939"/>
        </row>
        <row r="130940">
          <cell r="AD130940"/>
        </row>
        <row r="130941">
          <cell r="AD130941"/>
        </row>
        <row r="130942">
          <cell r="AD130942"/>
        </row>
        <row r="130943">
          <cell r="AD130943"/>
        </row>
        <row r="130944">
          <cell r="AD130944"/>
        </row>
        <row r="130945">
          <cell r="AD130945"/>
        </row>
        <row r="130946">
          <cell r="AD130946"/>
        </row>
        <row r="130947">
          <cell r="AD130947"/>
        </row>
        <row r="130948">
          <cell r="AD130948"/>
        </row>
        <row r="130949">
          <cell r="AD130949"/>
        </row>
        <row r="130950">
          <cell r="AD130950"/>
        </row>
        <row r="130951">
          <cell r="AD130951"/>
        </row>
        <row r="130952">
          <cell r="AD130952"/>
        </row>
        <row r="130953">
          <cell r="AD130953"/>
        </row>
        <row r="130954">
          <cell r="AD130954"/>
        </row>
        <row r="130955">
          <cell r="AD130955"/>
        </row>
        <row r="130956">
          <cell r="AD130956"/>
        </row>
        <row r="130957">
          <cell r="AD130957"/>
        </row>
        <row r="130958">
          <cell r="AD130958"/>
        </row>
        <row r="130959">
          <cell r="AD130959"/>
        </row>
        <row r="130960">
          <cell r="AD130960"/>
        </row>
        <row r="130961">
          <cell r="AD130961"/>
        </row>
        <row r="130962">
          <cell r="AD130962"/>
        </row>
        <row r="130963">
          <cell r="AD130963"/>
        </row>
        <row r="130964">
          <cell r="AD130964"/>
        </row>
        <row r="130965">
          <cell r="AD130965"/>
        </row>
        <row r="130966">
          <cell r="AD130966"/>
        </row>
        <row r="130967">
          <cell r="AD130967"/>
        </row>
        <row r="130968">
          <cell r="AD130968"/>
        </row>
        <row r="130969">
          <cell r="AD130969"/>
        </row>
        <row r="130970">
          <cell r="AD130970"/>
        </row>
        <row r="130971">
          <cell r="AD130971"/>
        </row>
        <row r="130972">
          <cell r="AD130972"/>
        </row>
        <row r="130973">
          <cell r="AD130973"/>
        </row>
        <row r="130974">
          <cell r="AD130974"/>
        </row>
        <row r="130975">
          <cell r="AD130975"/>
        </row>
        <row r="130976">
          <cell r="AD130976"/>
        </row>
        <row r="130977">
          <cell r="AD130977"/>
        </row>
        <row r="130978">
          <cell r="AD130978"/>
        </row>
        <row r="130979">
          <cell r="AD130979"/>
        </row>
        <row r="130980">
          <cell r="AD130980"/>
        </row>
        <row r="130981">
          <cell r="AD130981"/>
        </row>
        <row r="130982">
          <cell r="AD130982"/>
        </row>
        <row r="130983">
          <cell r="AD130983"/>
        </row>
        <row r="130984">
          <cell r="AD130984"/>
        </row>
        <row r="130985">
          <cell r="AD130985"/>
        </row>
        <row r="130986">
          <cell r="AD130986"/>
        </row>
        <row r="130987">
          <cell r="AD130987"/>
        </row>
        <row r="130988">
          <cell r="AD130988"/>
        </row>
        <row r="130989">
          <cell r="AD130989"/>
        </row>
        <row r="130990">
          <cell r="AD130990"/>
        </row>
        <row r="130991">
          <cell r="AD130991"/>
        </row>
        <row r="130992">
          <cell r="AD130992"/>
        </row>
        <row r="130993">
          <cell r="AD130993"/>
        </row>
        <row r="130994">
          <cell r="AD130994"/>
        </row>
        <row r="130995">
          <cell r="AD130995"/>
        </row>
        <row r="130996">
          <cell r="AD130996"/>
        </row>
        <row r="130997">
          <cell r="AD130997"/>
        </row>
        <row r="130998">
          <cell r="AD130998"/>
        </row>
        <row r="130999">
          <cell r="AD130999"/>
        </row>
        <row r="131000">
          <cell r="AD131000"/>
        </row>
        <row r="131001">
          <cell r="AD131001"/>
        </row>
        <row r="131002">
          <cell r="AD131002"/>
        </row>
        <row r="131003">
          <cell r="AD131003"/>
        </row>
        <row r="131004">
          <cell r="AD131004"/>
        </row>
        <row r="131005">
          <cell r="AD131005"/>
        </row>
        <row r="131006">
          <cell r="AD131006"/>
        </row>
        <row r="131007">
          <cell r="AD131007"/>
        </row>
        <row r="131008">
          <cell r="AD131008"/>
        </row>
        <row r="131009">
          <cell r="AD131009"/>
        </row>
        <row r="131010">
          <cell r="AD131010"/>
        </row>
        <row r="131011">
          <cell r="AD131011"/>
        </row>
        <row r="131012">
          <cell r="AD131012"/>
        </row>
        <row r="131013">
          <cell r="AD131013"/>
        </row>
        <row r="131014">
          <cell r="AD131014"/>
        </row>
        <row r="131015">
          <cell r="AD131015"/>
        </row>
        <row r="131016">
          <cell r="AD131016"/>
        </row>
        <row r="131017">
          <cell r="AD131017"/>
        </row>
        <row r="131018">
          <cell r="AD131018"/>
        </row>
        <row r="131019">
          <cell r="AD131019"/>
        </row>
        <row r="131020">
          <cell r="AD131020"/>
        </row>
        <row r="131021">
          <cell r="AD131021"/>
        </row>
        <row r="131022">
          <cell r="AD131022"/>
        </row>
        <row r="131023">
          <cell r="AD131023"/>
        </row>
        <row r="131024">
          <cell r="AD131024"/>
        </row>
        <row r="131025">
          <cell r="AD131025"/>
        </row>
        <row r="131026">
          <cell r="AD131026"/>
        </row>
        <row r="131027">
          <cell r="AD131027"/>
        </row>
        <row r="131028">
          <cell r="AD131028"/>
        </row>
        <row r="131029">
          <cell r="AD131029"/>
        </row>
        <row r="131030">
          <cell r="AD131030"/>
        </row>
        <row r="131031">
          <cell r="AD131031"/>
        </row>
        <row r="131032">
          <cell r="AD131032"/>
        </row>
        <row r="131033">
          <cell r="AD131033"/>
        </row>
        <row r="131034">
          <cell r="AD131034"/>
        </row>
        <row r="131035">
          <cell r="AD131035"/>
        </row>
        <row r="131036">
          <cell r="AD131036"/>
        </row>
        <row r="131037">
          <cell r="AD131037"/>
        </row>
        <row r="131038">
          <cell r="AD131038"/>
        </row>
        <row r="131039">
          <cell r="AD131039"/>
        </row>
        <row r="131040">
          <cell r="AD131040"/>
        </row>
        <row r="131041">
          <cell r="AD131041"/>
        </row>
        <row r="131042">
          <cell r="AD131042"/>
        </row>
        <row r="131043">
          <cell r="AD131043"/>
        </row>
        <row r="131044">
          <cell r="AD131044"/>
        </row>
        <row r="131045">
          <cell r="AD131045"/>
        </row>
        <row r="131046">
          <cell r="AD131046"/>
        </row>
        <row r="131047">
          <cell r="AD131047"/>
        </row>
        <row r="131048">
          <cell r="AD131048"/>
        </row>
        <row r="131049">
          <cell r="AD131049"/>
        </row>
        <row r="131050">
          <cell r="AD131050"/>
        </row>
        <row r="131051">
          <cell r="AD131051"/>
        </row>
        <row r="131052">
          <cell r="AD131052"/>
        </row>
        <row r="131053">
          <cell r="AD131053"/>
        </row>
        <row r="131054">
          <cell r="AD131054"/>
        </row>
        <row r="131055">
          <cell r="AD131055"/>
        </row>
        <row r="131056">
          <cell r="AD131056"/>
        </row>
        <row r="131057">
          <cell r="AD131057"/>
        </row>
        <row r="131058">
          <cell r="AD131058"/>
        </row>
        <row r="131059">
          <cell r="AD131059"/>
        </row>
        <row r="131060">
          <cell r="AD131060"/>
        </row>
        <row r="131061">
          <cell r="AD131061"/>
        </row>
        <row r="131062">
          <cell r="AD131062"/>
        </row>
        <row r="131063">
          <cell r="AD131063"/>
        </row>
        <row r="131064">
          <cell r="AD131064"/>
        </row>
        <row r="131065">
          <cell r="AD131065"/>
        </row>
        <row r="131066">
          <cell r="AD131066"/>
        </row>
        <row r="131067">
          <cell r="AD131067"/>
        </row>
        <row r="131068">
          <cell r="AD131068"/>
        </row>
        <row r="131069">
          <cell r="AD131069"/>
        </row>
        <row r="131070">
          <cell r="AD131070"/>
        </row>
        <row r="131071">
          <cell r="AD131071"/>
        </row>
        <row r="131072">
          <cell r="AD131072"/>
        </row>
        <row r="131073">
          <cell r="AD131073"/>
        </row>
        <row r="131074">
          <cell r="AD131074"/>
        </row>
        <row r="131075">
          <cell r="AD131075"/>
        </row>
        <row r="131076">
          <cell r="AD131076"/>
        </row>
        <row r="131077">
          <cell r="AD131077"/>
        </row>
        <row r="131078">
          <cell r="AD131078"/>
        </row>
        <row r="131079">
          <cell r="AD131079"/>
        </row>
        <row r="131080">
          <cell r="AD131080"/>
        </row>
        <row r="131081">
          <cell r="AD131081"/>
        </row>
        <row r="131082">
          <cell r="AD131082"/>
        </row>
        <row r="131083">
          <cell r="AD131083"/>
        </row>
        <row r="131084">
          <cell r="AD131084"/>
        </row>
        <row r="131085">
          <cell r="AD131085"/>
        </row>
        <row r="131086">
          <cell r="AD131086"/>
        </row>
        <row r="131087">
          <cell r="AD131087"/>
        </row>
        <row r="131088">
          <cell r="AD131088"/>
        </row>
        <row r="131089">
          <cell r="AD131089"/>
        </row>
        <row r="131090">
          <cell r="AD131090"/>
        </row>
        <row r="131091">
          <cell r="AD131091"/>
        </row>
        <row r="131092">
          <cell r="AD131092"/>
        </row>
        <row r="131093">
          <cell r="AD131093"/>
        </row>
        <row r="131094">
          <cell r="AD131094"/>
        </row>
        <row r="131095">
          <cell r="AD131095"/>
        </row>
        <row r="131096">
          <cell r="AD131096"/>
        </row>
        <row r="131097">
          <cell r="AD131097"/>
        </row>
        <row r="131098">
          <cell r="AD131098"/>
        </row>
        <row r="131099">
          <cell r="AD131099"/>
        </row>
        <row r="131100">
          <cell r="AD131100"/>
        </row>
        <row r="131101">
          <cell r="AD131101"/>
        </row>
        <row r="131102">
          <cell r="AD131102"/>
        </row>
        <row r="131103">
          <cell r="AD131103"/>
        </row>
        <row r="131104">
          <cell r="AD131104"/>
        </row>
        <row r="131105">
          <cell r="AD131105"/>
        </row>
        <row r="131106">
          <cell r="AD131106"/>
        </row>
        <row r="131107">
          <cell r="AD131107"/>
        </row>
        <row r="131108">
          <cell r="AD131108"/>
        </row>
        <row r="131109">
          <cell r="AD131109"/>
        </row>
        <row r="131110">
          <cell r="AD131110"/>
        </row>
        <row r="131111">
          <cell r="AD131111"/>
        </row>
        <row r="131112">
          <cell r="AD131112"/>
        </row>
        <row r="131113">
          <cell r="AD131113"/>
        </row>
        <row r="131114">
          <cell r="AD131114"/>
        </row>
        <row r="131115">
          <cell r="AD131115"/>
        </row>
        <row r="131116">
          <cell r="AD131116"/>
        </row>
        <row r="131117">
          <cell r="AD131117"/>
        </row>
        <row r="131118">
          <cell r="AD131118"/>
        </row>
        <row r="131119">
          <cell r="AD131119"/>
        </row>
        <row r="131120">
          <cell r="AD131120"/>
        </row>
        <row r="131121">
          <cell r="AD131121"/>
        </row>
        <row r="131122">
          <cell r="AD131122"/>
        </row>
        <row r="131123">
          <cell r="AD131123"/>
        </row>
        <row r="131124">
          <cell r="AD131124"/>
        </row>
        <row r="131125">
          <cell r="AD131125"/>
        </row>
        <row r="131126">
          <cell r="AD131126"/>
        </row>
        <row r="131127">
          <cell r="AD131127"/>
        </row>
        <row r="131128">
          <cell r="AD131128"/>
        </row>
        <row r="131129">
          <cell r="AD131129"/>
        </row>
        <row r="131130">
          <cell r="AD131130"/>
        </row>
        <row r="131131">
          <cell r="AD131131"/>
        </row>
        <row r="131132">
          <cell r="AD131132"/>
        </row>
        <row r="131133">
          <cell r="AD131133"/>
        </row>
        <row r="131134">
          <cell r="AD131134"/>
        </row>
        <row r="131135">
          <cell r="AD131135"/>
        </row>
        <row r="131136">
          <cell r="AD131136"/>
        </row>
        <row r="131137">
          <cell r="AD131137"/>
        </row>
        <row r="131138">
          <cell r="AD131138"/>
        </row>
        <row r="131139">
          <cell r="AD131139"/>
        </row>
        <row r="131140">
          <cell r="AD131140"/>
        </row>
        <row r="131141">
          <cell r="AD131141"/>
        </row>
        <row r="131142">
          <cell r="AD131142"/>
        </row>
        <row r="131143">
          <cell r="AD131143"/>
        </row>
        <row r="131144">
          <cell r="AD131144"/>
        </row>
        <row r="131145">
          <cell r="AD131145"/>
        </row>
        <row r="131146">
          <cell r="AD131146"/>
        </row>
        <row r="131147">
          <cell r="AD131147"/>
        </row>
        <row r="131148">
          <cell r="AD131148"/>
        </row>
        <row r="131149">
          <cell r="AD131149"/>
        </row>
        <row r="131150">
          <cell r="AD131150"/>
        </row>
        <row r="131151">
          <cell r="AD131151"/>
        </row>
        <row r="131152">
          <cell r="AD131152"/>
        </row>
        <row r="131153">
          <cell r="AD131153"/>
        </row>
        <row r="131154">
          <cell r="AD131154"/>
        </row>
        <row r="131155">
          <cell r="AD131155"/>
        </row>
        <row r="131156">
          <cell r="AD131156"/>
        </row>
        <row r="131157">
          <cell r="AD131157"/>
        </row>
        <row r="131158">
          <cell r="AD131158"/>
        </row>
        <row r="131159">
          <cell r="AD131159"/>
        </row>
        <row r="131160">
          <cell r="AD131160"/>
        </row>
        <row r="131161">
          <cell r="AD131161"/>
        </row>
        <row r="131162">
          <cell r="AD131162"/>
        </row>
        <row r="131163">
          <cell r="AD131163"/>
        </row>
        <row r="131164">
          <cell r="AD131164"/>
        </row>
        <row r="131165">
          <cell r="AD131165"/>
        </row>
        <row r="131166">
          <cell r="AD131166"/>
        </row>
        <row r="131167">
          <cell r="AD131167"/>
        </row>
        <row r="131168">
          <cell r="AD131168"/>
        </row>
        <row r="131169">
          <cell r="AD131169"/>
        </row>
        <row r="131170">
          <cell r="AD131170"/>
        </row>
        <row r="131171">
          <cell r="AD131171"/>
        </row>
        <row r="131172">
          <cell r="AD131172"/>
        </row>
        <row r="131173">
          <cell r="AD131173"/>
        </row>
        <row r="131174">
          <cell r="AD131174"/>
        </row>
        <row r="131175">
          <cell r="AD131175"/>
        </row>
        <row r="131176">
          <cell r="AD131176"/>
        </row>
        <row r="131177">
          <cell r="AD131177"/>
        </row>
        <row r="131178">
          <cell r="AD131178"/>
        </row>
        <row r="131179">
          <cell r="AD131179"/>
        </row>
        <row r="131180">
          <cell r="AD131180"/>
        </row>
        <row r="131181">
          <cell r="AD131181"/>
        </row>
        <row r="131182">
          <cell r="AD131182"/>
        </row>
        <row r="131183">
          <cell r="AD131183"/>
        </row>
        <row r="131184">
          <cell r="AD131184"/>
        </row>
        <row r="131185">
          <cell r="AD131185"/>
        </row>
        <row r="131186">
          <cell r="AD131186"/>
        </row>
        <row r="131187">
          <cell r="AD131187"/>
        </row>
        <row r="131188">
          <cell r="AD131188"/>
        </row>
        <row r="131189">
          <cell r="AD131189"/>
        </row>
        <row r="131190">
          <cell r="AD131190"/>
        </row>
        <row r="131191">
          <cell r="AD131191"/>
        </row>
        <row r="131192">
          <cell r="AD131192"/>
        </row>
        <row r="131193">
          <cell r="AD131193"/>
        </row>
        <row r="131194">
          <cell r="AD131194"/>
        </row>
        <row r="131195">
          <cell r="AD131195"/>
        </row>
        <row r="131196">
          <cell r="AD131196"/>
        </row>
        <row r="131197">
          <cell r="AD131197"/>
        </row>
        <row r="131198">
          <cell r="AD131198"/>
        </row>
        <row r="131199">
          <cell r="AD131199"/>
        </row>
        <row r="131200">
          <cell r="AD131200"/>
        </row>
        <row r="131201">
          <cell r="AD131201"/>
        </row>
        <row r="131202">
          <cell r="AD131202"/>
        </row>
        <row r="131203">
          <cell r="AD131203"/>
        </row>
        <row r="131204">
          <cell r="AD131204"/>
        </row>
        <row r="131205">
          <cell r="AD131205"/>
        </row>
        <row r="131206">
          <cell r="AD131206"/>
        </row>
        <row r="131207">
          <cell r="AD131207"/>
        </row>
        <row r="131208">
          <cell r="AD131208"/>
        </row>
        <row r="131209">
          <cell r="AD131209"/>
        </row>
        <row r="131210">
          <cell r="AD131210"/>
        </row>
        <row r="131211">
          <cell r="AD131211"/>
        </row>
        <row r="131212">
          <cell r="AD131212"/>
        </row>
        <row r="131213">
          <cell r="AD131213"/>
        </row>
        <row r="131214">
          <cell r="AD131214"/>
        </row>
        <row r="131215">
          <cell r="AD131215"/>
        </row>
        <row r="131216">
          <cell r="AD131216"/>
        </row>
        <row r="131217">
          <cell r="AD131217"/>
        </row>
        <row r="131218">
          <cell r="AD131218"/>
        </row>
        <row r="131219">
          <cell r="AD131219"/>
        </row>
        <row r="131220">
          <cell r="AD131220"/>
        </row>
        <row r="131221">
          <cell r="AD131221"/>
        </row>
        <row r="131222">
          <cell r="AD131222"/>
        </row>
        <row r="131223">
          <cell r="AD131223"/>
        </row>
        <row r="131224">
          <cell r="AD131224"/>
        </row>
        <row r="131225">
          <cell r="AD131225"/>
        </row>
        <row r="131226">
          <cell r="AD131226"/>
        </row>
        <row r="131227">
          <cell r="AD131227"/>
        </row>
        <row r="131228">
          <cell r="AD131228"/>
        </row>
        <row r="131229">
          <cell r="AD131229"/>
        </row>
        <row r="131230">
          <cell r="AD131230"/>
        </row>
        <row r="131231">
          <cell r="AD131231"/>
        </row>
        <row r="131232">
          <cell r="AD131232"/>
        </row>
        <row r="131233">
          <cell r="AD131233"/>
        </row>
        <row r="131234">
          <cell r="AD131234"/>
        </row>
        <row r="131235">
          <cell r="AD131235"/>
        </row>
        <row r="131236">
          <cell r="AD131236"/>
        </row>
        <row r="131237">
          <cell r="AD131237"/>
        </row>
        <row r="131238">
          <cell r="AD131238"/>
        </row>
        <row r="131239">
          <cell r="AD131239"/>
        </row>
        <row r="131240">
          <cell r="AD131240"/>
        </row>
        <row r="131241">
          <cell r="AD131241"/>
        </row>
        <row r="131242">
          <cell r="AD131242"/>
        </row>
        <row r="131243">
          <cell r="AD131243"/>
        </row>
        <row r="131244">
          <cell r="AD131244"/>
        </row>
        <row r="131245">
          <cell r="AD131245"/>
        </row>
        <row r="131246">
          <cell r="AD131246"/>
        </row>
        <row r="131247">
          <cell r="AD131247"/>
        </row>
        <row r="131248">
          <cell r="AD131248"/>
        </row>
        <row r="131249">
          <cell r="AD131249"/>
        </row>
        <row r="131250">
          <cell r="AD131250"/>
        </row>
        <row r="131251">
          <cell r="AD131251"/>
        </row>
        <row r="131252">
          <cell r="AD131252"/>
        </row>
        <row r="131253">
          <cell r="AD131253"/>
        </row>
        <row r="131254">
          <cell r="AD131254"/>
        </row>
        <row r="131255">
          <cell r="AD131255"/>
        </row>
        <row r="131256">
          <cell r="AD131256"/>
        </row>
        <row r="131257">
          <cell r="AD131257"/>
        </row>
        <row r="131258">
          <cell r="AD131258"/>
        </row>
        <row r="131259">
          <cell r="AD131259"/>
        </row>
        <row r="131260">
          <cell r="AD131260"/>
        </row>
        <row r="131261">
          <cell r="AD131261"/>
        </row>
        <row r="131262">
          <cell r="AD131262"/>
        </row>
        <row r="131263">
          <cell r="AD131263"/>
        </row>
        <row r="131264">
          <cell r="AD131264"/>
        </row>
        <row r="131265">
          <cell r="AD131265"/>
        </row>
        <row r="131266">
          <cell r="AD131266"/>
        </row>
        <row r="131267">
          <cell r="AD131267"/>
        </row>
        <row r="131268">
          <cell r="AD131268"/>
        </row>
        <row r="131269">
          <cell r="AD131269"/>
        </row>
        <row r="131270">
          <cell r="AD131270"/>
        </row>
        <row r="131271">
          <cell r="AD131271"/>
        </row>
        <row r="131272">
          <cell r="AD131272"/>
        </row>
        <row r="131273">
          <cell r="AD131273"/>
        </row>
        <row r="131274">
          <cell r="AD131274"/>
        </row>
        <row r="131275">
          <cell r="AD131275"/>
        </row>
        <row r="131276">
          <cell r="AD131276"/>
        </row>
        <row r="131277">
          <cell r="AD131277"/>
        </row>
        <row r="131278">
          <cell r="AD131278"/>
        </row>
        <row r="131279">
          <cell r="AD131279"/>
        </row>
        <row r="131280">
          <cell r="AD131280"/>
        </row>
        <row r="131281">
          <cell r="AD131281"/>
        </row>
        <row r="131282">
          <cell r="AD131282"/>
        </row>
        <row r="131283">
          <cell r="AD131283"/>
        </row>
        <row r="131284">
          <cell r="AD131284"/>
        </row>
        <row r="131285">
          <cell r="AD131285"/>
        </row>
        <row r="131286">
          <cell r="AD131286"/>
        </row>
        <row r="131287">
          <cell r="AD131287"/>
        </row>
        <row r="131288">
          <cell r="AD131288"/>
        </row>
        <row r="131289">
          <cell r="AD131289"/>
        </row>
        <row r="131290">
          <cell r="AD131290"/>
        </row>
        <row r="131291">
          <cell r="AD131291"/>
        </row>
        <row r="131292">
          <cell r="AD131292"/>
        </row>
        <row r="131293">
          <cell r="AD131293"/>
        </row>
        <row r="131294">
          <cell r="AD131294"/>
        </row>
        <row r="131295">
          <cell r="AD131295"/>
        </row>
        <row r="131296">
          <cell r="AD131296"/>
        </row>
        <row r="131297">
          <cell r="AD131297"/>
        </row>
        <row r="131298">
          <cell r="AD131298"/>
        </row>
        <row r="131299">
          <cell r="AD131299"/>
        </row>
        <row r="131300">
          <cell r="AD131300"/>
        </row>
        <row r="131301">
          <cell r="AD131301"/>
        </row>
        <row r="131302">
          <cell r="AD131302"/>
        </row>
        <row r="131303">
          <cell r="AD131303"/>
        </row>
        <row r="131304">
          <cell r="AD131304"/>
        </row>
        <row r="131305">
          <cell r="AD131305"/>
        </row>
        <row r="131306">
          <cell r="AD131306"/>
        </row>
        <row r="131307">
          <cell r="AD131307"/>
        </row>
        <row r="131308">
          <cell r="AD131308"/>
        </row>
        <row r="131309">
          <cell r="AD131309"/>
        </row>
        <row r="131310">
          <cell r="AD131310"/>
        </row>
        <row r="131311">
          <cell r="AD131311"/>
        </row>
        <row r="131312">
          <cell r="AD131312"/>
        </row>
        <row r="131313">
          <cell r="AD131313"/>
        </row>
        <row r="131314">
          <cell r="AD131314"/>
        </row>
        <row r="131315">
          <cell r="AD131315"/>
        </row>
        <row r="131316">
          <cell r="AD131316"/>
        </row>
        <row r="131317">
          <cell r="AD131317"/>
        </row>
        <row r="131318">
          <cell r="AD131318"/>
        </row>
        <row r="131319">
          <cell r="AD131319"/>
        </row>
        <row r="131320">
          <cell r="AD131320"/>
        </row>
        <row r="131321">
          <cell r="AD131321"/>
        </row>
        <row r="131322">
          <cell r="AD131322"/>
        </row>
        <row r="131323">
          <cell r="AD131323"/>
        </row>
        <row r="131324">
          <cell r="AD131324"/>
        </row>
        <row r="131325">
          <cell r="AD131325"/>
        </row>
        <row r="131326">
          <cell r="AD131326"/>
        </row>
        <row r="131327">
          <cell r="AD131327"/>
        </row>
        <row r="131328">
          <cell r="AD131328"/>
        </row>
        <row r="131329">
          <cell r="AD131329"/>
        </row>
        <row r="131330">
          <cell r="AD131330"/>
        </row>
        <row r="131331">
          <cell r="AD131331"/>
        </row>
        <row r="131332">
          <cell r="AD131332"/>
        </row>
        <row r="131333">
          <cell r="AD131333"/>
        </row>
        <row r="131334">
          <cell r="AD131334"/>
        </row>
        <row r="131335">
          <cell r="AD131335"/>
        </row>
        <row r="131336">
          <cell r="AD131336"/>
        </row>
        <row r="131337">
          <cell r="AD131337"/>
        </row>
        <row r="131338">
          <cell r="AD131338"/>
        </row>
        <row r="131339">
          <cell r="AD131339"/>
        </row>
        <row r="131340">
          <cell r="AD131340"/>
        </row>
        <row r="131341">
          <cell r="AD131341"/>
        </row>
        <row r="131342">
          <cell r="AD131342"/>
        </row>
        <row r="131343">
          <cell r="AD131343"/>
        </row>
        <row r="131344">
          <cell r="AD131344"/>
        </row>
        <row r="131345">
          <cell r="AD131345"/>
        </row>
        <row r="131346">
          <cell r="AD131346"/>
        </row>
        <row r="131347">
          <cell r="AD131347"/>
        </row>
        <row r="131348">
          <cell r="AD131348"/>
        </row>
        <row r="131349">
          <cell r="AD131349"/>
        </row>
        <row r="131350">
          <cell r="AD131350"/>
        </row>
        <row r="131351">
          <cell r="AD131351"/>
        </row>
        <row r="131352">
          <cell r="AD131352"/>
        </row>
        <row r="131353">
          <cell r="AD131353"/>
        </row>
        <row r="131354">
          <cell r="AD131354"/>
        </row>
        <row r="131355">
          <cell r="AD131355"/>
        </row>
        <row r="131356">
          <cell r="AD131356"/>
        </row>
        <row r="131357">
          <cell r="AD131357"/>
        </row>
        <row r="131358">
          <cell r="AD131358"/>
        </row>
        <row r="131359">
          <cell r="AD131359"/>
        </row>
        <row r="131360">
          <cell r="AD131360"/>
        </row>
        <row r="131361">
          <cell r="AD131361"/>
        </row>
        <row r="131362">
          <cell r="AD131362"/>
        </row>
        <row r="131363">
          <cell r="AD131363"/>
        </row>
        <row r="131364">
          <cell r="AD131364"/>
        </row>
        <row r="131365">
          <cell r="AD131365"/>
        </row>
        <row r="131366">
          <cell r="AD131366"/>
        </row>
        <row r="131367">
          <cell r="AD131367"/>
        </row>
        <row r="131368">
          <cell r="AD131368"/>
        </row>
        <row r="131369">
          <cell r="AD131369"/>
        </row>
        <row r="131370">
          <cell r="AD131370"/>
        </row>
        <row r="131371">
          <cell r="AD131371"/>
        </row>
        <row r="131372">
          <cell r="AD131372"/>
        </row>
        <row r="131373">
          <cell r="AD131373"/>
        </row>
        <row r="131374">
          <cell r="AD131374"/>
        </row>
        <row r="131375">
          <cell r="AD131375"/>
        </row>
        <row r="131376">
          <cell r="AD131376"/>
        </row>
        <row r="131377">
          <cell r="AD131377"/>
        </row>
        <row r="131378">
          <cell r="AD131378"/>
        </row>
        <row r="131379">
          <cell r="AD131379"/>
        </row>
        <row r="131380">
          <cell r="AD131380"/>
        </row>
        <row r="131381">
          <cell r="AD131381"/>
        </row>
        <row r="131382">
          <cell r="AD131382"/>
        </row>
        <row r="131383">
          <cell r="AD131383"/>
        </row>
        <row r="131384">
          <cell r="AD131384"/>
        </row>
        <row r="131385">
          <cell r="AD131385"/>
        </row>
        <row r="131386">
          <cell r="AD131386"/>
        </row>
        <row r="131387">
          <cell r="AD131387"/>
        </row>
        <row r="131388">
          <cell r="AD131388"/>
        </row>
        <row r="131389">
          <cell r="AD131389"/>
        </row>
        <row r="131390">
          <cell r="AD131390"/>
        </row>
        <row r="131391">
          <cell r="AD131391"/>
        </row>
        <row r="131392">
          <cell r="AD131392"/>
        </row>
        <row r="131393">
          <cell r="AD131393"/>
        </row>
        <row r="131394">
          <cell r="AD131394"/>
        </row>
        <row r="131395">
          <cell r="AD131395"/>
        </row>
        <row r="131396">
          <cell r="AD131396"/>
        </row>
        <row r="131397">
          <cell r="AD131397"/>
        </row>
        <row r="131398">
          <cell r="AD131398"/>
        </row>
        <row r="131399">
          <cell r="AD131399"/>
        </row>
        <row r="131400">
          <cell r="AD131400"/>
        </row>
        <row r="131401">
          <cell r="AD131401"/>
        </row>
        <row r="131402">
          <cell r="AD131402"/>
        </row>
        <row r="131403">
          <cell r="AD131403"/>
        </row>
        <row r="131404">
          <cell r="AD131404"/>
        </row>
        <row r="131405">
          <cell r="AD131405"/>
        </row>
        <row r="131406">
          <cell r="AD131406"/>
        </row>
        <row r="131407">
          <cell r="AD131407"/>
        </row>
        <row r="131408">
          <cell r="AD131408"/>
        </row>
        <row r="131409">
          <cell r="AD131409"/>
        </row>
        <row r="131410">
          <cell r="AD131410"/>
        </row>
        <row r="131411">
          <cell r="AD131411"/>
        </row>
        <row r="131412">
          <cell r="AD131412"/>
        </row>
        <row r="131413">
          <cell r="AD131413"/>
        </row>
        <row r="131414">
          <cell r="AD131414"/>
        </row>
        <row r="131415">
          <cell r="AD131415"/>
        </row>
        <row r="131416">
          <cell r="AD131416"/>
        </row>
        <row r="131417">
          <cell r="AD131417"/>
        </row>
        <row r="131418">
          <cell r="AD131418"/>
        </row>
        <row r="131419">
          <cell r="AD131419"/>
        </row>
        <row r="131420">
          <cell r="AD131420"/>
        </row>
        <row r="131421">
          <cell r="AD131421"/>
        </row>
        <row r="131422">
          <cell r="AD131422"/>
        </row>
        <row r="131423">
          <cell r="AD131423"/>
        </row>
        <row r="131424">
          <cell r="AD131424"/>
        </row>
        <row r="131425">
          <cell r="AD131425"/>
        </row>
        <row r="131426">
          <cell r="AD131426"/>
        </row>
        <row r="131427">
          <cell r="AD131427"/>
        </row>
        <row r="131428">
          <cell r="AD131428"/>
        </row>
        <row r="131429">
          <cell r="AD131429"/>
        </row>
        <row r="131430">
          <cell r="AD131430"/>
        </row>
        <row r="131431">
          <cell r="AD131431"/>
        </row>
        <row r="131432">
          <cell r="AD131432"/>
        </row>
        <row r="131433">
          <cell r="AD131433"/>
        </row>
        <row r="131434">
          <cell r="AD131434"/>
        </row>
        <row r="131435">
          <cell r="AD131435"/>
        </row>
        <row r="131436">
          <cell r="AD131436"/>
        </row>
        <row r="131437">
          <cell r="AD131437"/>
        </row>
        <row r="131438">
          <cell r="AD131438"/>
        </row>
        <row r="131439">
          <cell r="AD131439"/>
        </row>
        <row r="131440">
          <cell r="AD131440"/>
        </row>
        <row r="131441">
          <cell r="AD131441"/>
        </row>
        <row r="131442">
          <cell r="AD131442"/>
        </row>
        <row r="131443">
          <cell r="AD131443"/>
        </row>
        <row r="131444">
          <cell r="AD131444"/>
        </row>
        <row r="131445">
          <cell r="AD131445"/>
        </row>
        <row r="131446">
          <cell r="AD131446"/>
        </row>
        <row r="131447">
          <cell r="AD131447"/>
        </row>
        <row r="131448">
          <cell r="AD131448"/>
        </row>
        <row r="131449">
          <cell r="AD131449"/>
        </row>
        <row r="131450">
          <cell r="AD131450"/>
        </row>
        <row r="131451">
          <cell r="AD131451"/>
        </row>
        <row r="131452">
          <cell r="AD131452"/>
        </row>
        <row r="131453">
          <cell r="AD131453"/>
        </row>
        <row r="131454">
          <cell r="AD131454"/>
        </row>
        <row r="131455">
          <cell r="AD131455"/>
        </row>
        <row r="131456">
          <cell r="AD131456"/>
        </row>
        <row r="131457">
          <cell r="AD131457"/>
        </row>
        <row r="131458">
          <cell r="AD131458"/>
        </row>
        <row r="131459">
          <cell r="AD131459"/>
        </row>
        <row r="131460">
          <cell r="AD131460"/>
        </row>
        <row r="131461">
          <cell r="AD131461"/>
        </row>
        <row r="131462">
          <cell r="AD131462"/>
        </row>
        <row r="131463">
          <cell r="AD131463"/>
        </row>
        <row r="131464">
          <cell r="AD131464"/>
        </row>
        <row r="131465">
          <cell r="AD131465"/>
        </row>
        <row r="131466">
          <cell r="AD131466"/>
        </row>
        <row r="131467">
          <cell r="AD131467"/>
        </row>
        <row r="131468">
          <cell r="AD131468"/>
        </row>
        <row r="131469">
          <cell r="AD131469"/>
        </row>
        <row r="131470">
          <cell r="AD131470"/>
        </row>
        <row r="131471">
          <cell r="AD131471"/>
        </row>
        <row r="131472">
          <cell r="AD131472"/>
        </row>
        <row r="131473">
          <cell r="AD131473"/>
        </row>
        <row r="131474">
          <cell r="AD131474"/>
        </row>
        <row r="131475">
          <cell r="AD131475"/>
        </row>
        <row r="131476">
          <cell r="AD131476"/>
        </row>
        <row r="131477">
          <cell r="AD131477"/>
        </row>
        <row r="131478">
          <cell r="AD131478"/>
        </row>
        <row r="131479">
          <cell r="AD131479"/>
        </row>
        <row r="131480">
          <cell r="AD131480"/>
        </row>
        <row r="131481">
          <cell r="AD131481"/>
        </row>
        <row r="131482">
          <cell r="AD131482"/>
        </row>
        <row r="131483">
          <cell r="AD131483"/>
        </row>
        <row r="131484">
          <cell r="AD131484"/>
        </row>
        <row r="131485">
          <cell r="AD131485"/>
        </row>
        <row r="131486">
          <cell r="AD131486"/>
        </row>
        <row r="131487">
          <cell r="AD131487"/>
        </row>
        <row r="131488">
          <cell r="AD131488"/>
        </row>
        <row r="131489">
          <cell r="AD131489"/>
        </row>
        <row r="131490">
          <cell r="AD131490"/>
        </row>
        <row r="131491">
          <cell r="AD131491"/>
        </row>
        <row r="131492">
          <cell r="AD131492"/>
        </row>
        <row r="131493">
          <cell r="AD131493"/>
        </row>
        <row r="131494">
          <cell r="AD131494"/>
        </row>
        <row r="131495">
          <cell r="AD131495"/>
        </row>
        <row r="131496">
          <cell r="AD131496"/>
        </row>
        <row r="131497">
          <cell r="AD131497"/>
        </row>
        <row r="131498">
          <cell r="AD131498"/>
        </row>
        <row r="131499">
          <cell r="AD131499"/>
        </row>
        <row r="131500">
          <cell r="AD131500"/>
        </row>
        <row r="131501">
          <cell r="AD131501"/>
        </row>
        <row r="131502">
          <cell r="AD131502"/>
        </row>
        <row r="131503">
          <cell r="AD131503"/>
        </row>
        <row r="131504">
          <cell r="AD131504"/>
        </row>
        <row r="131505">
          <cell r="AD131505"/>
        </row>
        <row r="131506">
          <cell r="AD131506"/>
        </row>
        <row r="131507">
          <cell r="AD131507"/>
        </row>
        <row r="131508">
          <cell r="AD131508"/>
        </row>
        <row r="131509">
          <cell r="AD131509"/>
        </row>
        <row r="131510">
          <cell r="AD131510"/>
        </row>
        <row r="131511">
          <cell r="AD131511"/>
        </row>
        <row r="131512">
          <cell r="AD131512"/>
        </row>
        <row r="131513">
          <cell r="AD131513"/>
        </row>
        <row r="131514">
          <cell r="AD131514"/>
        </row>
        <row r="131515">
          <cell r="AD131515"/>
        </row>
        <row r="131516">
          <cell r="AD131516"/>
        </row>
        <row r="131517">
          <cell r="AD131517"/>
        </row>
        <row r="131518">
          <cell r="AD131518"/>
        </row>
        <row r="131519">
          <cell r="AD131519"/>
        </row>
        <row r="131520">
          <cell r="AD131520"/>
        </row>
        <row r="131521">
          <cell r="AD131521"/>
        </row>
        <row r="131522">
          <cell r="AD131522"/>
        </row>
        <row r="131523">
          <cell r="AD131523"/>
        </row>
        <row r="131524">
          <cell r="AD131524"/>
        </row>
        <row r="131525">
          <cell r="AD131525"/>
        </row>
        <row r="131526">
          <cell r="AD131526"/>
        </row>
        <row r="131527">
          <cell r="AD131527"/>
        </row>
        <row r="131528">
          <cell r="AD131528"/>
        </row>
        <row r="131529">
          <cell r="AD131529"/>
        </row>
        <row r="131530">
          <cell r="AD131530"/>
        </row>
        <row r="131531">
          <cell r="AD131531"/>
        </row>
        <row r="131532">
          <cell r="AD131532"/>
        </row>
        <row r="131533">
          <cell r="AD131533"/>
        </row>
        <row r="131534">
          <cell r="AD131534"/>
        </row>
        <row r="131535">
          <cell r="AD131535"/>
        </row>
        <row r="131536">
          <cell r="AD131536"/>
        </row>
        <row r="131537">
          <cell r="AD131537"/>
        </row>
        <row r="131538">
          <cell r="AD131538"/>
        </row>
        <row r="131539">
          <cell r="AD131539"/>
        </row>
        <row r="131540">
          <cell r="AD131540"/>
        </row>
        <row r="131541">
          <cell r="AD131541"/>
        </row>
        <row r="131542">
          <cell r="AD131542"/>
        </row>
        <row r="131543">
          <cell r="AD131543"/>
        </row>
        <row r="131544">
          <cell r="AD131544"/>
        </row>
        <row r="131545">
          <cell r="AD131545"/>
        </row>
        <row r="131546">
          <cell r="AD131546"/>
        </row>
        <row r="131547">
          <cell r="AD131547"/>
        </row>
        <row r="131548">
          <cell r="AD131548"/>
        </row>
        <row r="131549">
          <cell r="AD131549"/>
        </row>
        <row r="131550">
          <cell r="AD131550"/>
        </row>
        <row r="131551">
          <cell r="AD131551"/>
        </row>
        <row r="131552">
          <cell r="AD131552"/>
        </row>
        <row r="131553">
          <cell r="AD131553"/>
        </row>
        <row r="131554">
          <cell r="AD131554"/>
        </row>
        <row r="131555">
          <cell r="AD131555"/>
        </row>
        <row r="131556">
          <cell r="AD131556"/>
        </row>
        <row r="131557">
          <cell r="AD131557"/>
        </row>
        <row r="131558">
          <cell r="AD131558"/>
        </row>
        <row r="131559">
          <cell r="AD131559"/>
        </row>
        <row r="131560">
          <cell r="AD131560"/>
        </row>
        <row r="131561">
          <cell r="AD131561"/>
        </row>
        <row r="131562">
          <cell r="AD131562"/>
        </row>
        <row r="131563">
          <cell r="AD131563"/>
        </row>
        <row r="131564">
          <cell r="AD131564"/>
        </row>
        <row r="131565">
          <cell r="AD131565"/>
        </row>
        <row r="131566">
          <cell r="AD131566"/>
        </row>
        <row r="131567">
          <cell r="AD131567"/>
        </row>
        <row r="131568">
          <cell r="AD131568"/>
        </row>
        <row r="131569">
          <cell r="AD131569"/>
        </row>
        <row r="131570">
          <cell r="AD131570"/>
        </row>
        <row r="131571">
          <cell r="AD131571"/>
        </row>
        <row r="131572">
          <cell r="AD131572"/>
        </row>
        <row r="131573">
          <cell r="AD131573"/>
        </row>
        <row r="131574">
          <cell r="AD131574"/>
        </row>
        <row r="131575">
          <cell r="AD131575"/>
        </row>
        <row r="131576">
          <cell r="AD131576"/>
        </row>
        <row r="131577">
          <cell r="AD131577"/>
        </row>
        <row r="131578">
          <cell r="AD131578"/>
        </row>
        <row r="131579">
          <cell r="AD131579"/>
        </row>
        <row r="131580">
          <cell r="AD131580"/>
        </row>
        <row r="131581">
          <cell r="AD131581"/>
        </row>
        <row r="131582">
          <cell r="AD131582"/>
        </row>
        <row r="131583">
          <cell r="AD131583"/>
        </row>
        <row r="131584">
          <cell r="AD131584"/>
        </row>
        <row r="131585">
          <cell r="AD131585"/>
        </row>
        <row r="131586">
          <cell r="AD131586"/>
        </row>
        <row r="131587">
          <cell r="AD131587"/>
        </row>
        <row r="131588">
          <cell r="AD131588"/>
        </row>
        <row r="131589">
          <cell r="AD131589"/>
        </row>
        <row r="131590">
          <cell r="AD131590"/>
        </row>
        <row r="131591">
          <cell r="AD131591"/>
        </row>
        <row r="131592">
          <cell r="AD131592"/>
        </row>
        <row r="131593">
          <cell r="AD131593"/>
        </row>
        <row r="131594">
          <cell r="AD131594"/>
        </row>
        <row r="131595">
          <cell r="AD131595"/>
        </row>
        <row r="131596">
          <cell r="AD131596"/>
        </row>
        <row r="131597">
          <cell r="AD131597"/>
        </row>
        <row r="131598">
          <cell r="AD131598"/>
        </row>
        <row r="131599">
          <cell r="AD131599"/>
        </row>
        <row r="131600">
          <cell r="AD131600"/>
        </row>
        <row r="131601">
          <cell r="AD131601"/>
        </row>
        <row r="131602">
          <cell r="AD131602"/>
        </row>
        <row r="131603">
          <cell r="AD131603"/>
        </row>
        <row r="131604">
          <cell r="AD131604"/>
        </row>
        <row r="131605">
          <cell r="AD131605"/>
        </row>
        <row r="131606">
          <cell r="AD131606"/>
        </row>
        <row r="131607">
          <cell r="AD131607"/>
        </row>
        <row r="131608">
          <cell r="AD131608"/>
        </row>
        <row r="131609">
          <cell r="AD131609"/>
        </row>
        <row r="131610">
          <cell r="AD131610"/>
        </row>
        <row r="131611">
          <cell r="AD131611"/>
        </row>
        <row r="131612">
          <cell r="AD131612"/>
        </row>
        <row r="131613">
          <cell r="AD131613"/>
        </row>
        <row r="131614">
          <cell r="AD131614"/>
        </row>
        <row r="131615">
          <cell r="AD131615"/>
        </row>
        <row r="131616">
          <cell r="AD131616"/>
        </row>
        <row r="131617">
          <cell r="AD131617"/>
        </row>
        <row r="131618">
          <cell r="AD131618"/>
        </row>
        <row r="131619">
          <cell r="AD131619"/>
        </row>
        <row r="131620">
          <cell r="AD131620"/>
        </row>
        <row r="131621">
          <cell r="AD131621"/>
        </row>
        <row r="131622">
          <cell r="AD131622"/>
        </row>
        <row r="131623">
          <cell r="AD131623"/>
        </row>
        <row r="131624">
          <cell r="AD131624"/>
        </row>
        <row r="131625">
          <cell r="AD131625"/>
        </row>
        <row r="131626">
          <cell r="AD131626"/>
        </row>
        <row r="131627">
          <cell r="AD131627"/>
        </row>
        <row r="131628">
          <cell r="AD131628"/>
        </row>
        <row r="131629">
          <cell r="AD131629"/>
        </row>
        <row r="131630">
          <cell r="AD131630"/>
        </row>
        <row r="131631">
          <cell r="AD131631"/>
        </row>
        <row r="131632">
          <cell r="AD131632"/>
        </row>
        <row r="131633">
          <cell r="AD131633"/>
        </row>
        <row r="131634">
          <cell r="AD131634"/>
        </row>
        <row r="131635">
          <cell r="AD131635"/>
        </row>
        <row r="131636">
          <cell r="AD131636"/>
        </row>
        <row r="131637">
          <cell r="AD131637"/>
        </row>
        <row r="131638">
          <cell r="AD131638"/>
        </row>
        <row r="131639">
          <cell r="AD131639"/>
        </row>
        <row r="131640">
          <cell r="AD131640"/>
        </row>
        <row r="131641">
          <cell r="AD131641"/>
        </row>
        <row r="131642">
          <cell r="AD131642"/>
        </row>
        <row r="131643">
          <cell r="AD131643"/>
        </row>
        <row r="131644">
          <cell r="AD131644"/>
        </row>
        <row r="131645">
          <cell r="AD131645"/>
        </row>
        <row r="131646">
          <cell r="AD131646"/>
        </row>
        <row r="131647">
          <cell r="AD131647"/>
        </row>
        <row r="131648">
          <cell r="AD131648"/>
        </row>
        <row r="131649">
          <cell r="AD131649"/>
        </row>
        <row r="131650">
          <cell r="AD131650"/>
        </row>
        <row r="131651">
          <cell r="AD131651"/>
        </row>
        <row r="131652">
          <cell r="AD131652"/>
        </row>
        <row r="131653">
          <cell r="AD131653"/>
        </row>
        <row r="131654">
          <cell r="AD131654"/>
        </row>
        <row r="131655">
          <cell r="AD131655"/>
        </row>
        <row r="131656">
          <cell r="AD131656"/>
        </row>
        <row r="131657">
          <cell r="AD131657"/>
        </row>
        <row r="131658">
          <cell r="AD131658"/>
        </row>
        <row r="131659">
          <cell r="AD131659"/>
        </row>
        <row r="131660">
          <cell r="AD131660"/>
        </row>
        <row r="131661">
          <cell r="AD131661"/>
        </row>
        <row r="131662">
          <cell r="AD131662"/>
        </row>
        <row r="131663">
          <cell r="AD131663"/>
        </row>
        <row r="131664">
          <cell r="AD131664"/>
        </row>
        <row r="131665">
          <cell r="AD131665"/>
        </row>
        <row r="131666">
          <cell r="AD131666"/>
        </row>
        <row r="131667">
          <cell r="AD131667"/>
        </row>
        <row r="131668">
          <cell r="AD131668"/>
        </row>
        <row r="131669">
          <cell r="AD131669"/>
        </row>
        <row r="131670">
          <cell r="AD131670"/>
        </row>
        <row r="131671">
          <cell r="AD131671"/>
        </row>
        <row r="131672">
          <cell r="AD131672"/>
        </row>
        <row r="131673">
          <cell r="AD131673"/>
        </row>
        <row r="131674">
          <cell r="AD131674"/>
        </row>
        <row r="131675">
          <cell r="AD131675"/>
        </row>
        <row r="131676">
          <cell r="AD131676"/>
        </row>
        <row r="131677">
          <cell r="AD131677"/>
        </row>
        <row r="131678">
          <cell r="AD131678"/>
        </row>
        <row r="131679">
          <cell r="AD131679"/>
        </row>
        <row r="131680">
          <cell r="AD131680"/>
        </row>
        <row r="131681">
          <cell r="AD131681"/>
        </row>
        <row r="131682">
          <cell r="AD131682"/>
        </row>
        <row r="131683">
          <cell r="AD131683"/>
        </row>
        <row r="131684">
          <cell r="AD131684"/>
        </row>
        <row r="131685">
          <cell r="AD131685"/>
        </row>
        <row r="131686">
          <cell r="AD131686"/>
        </row>
        <row r="131687">
          <cell r="AD131687"/>
        </row>
        <row r="131688">
          <cell r="AD131688"/>
        </row>
        <row r="131689">
          <cell r="AD131689"/>
        </row>
        <row r="131690">
          <cell r="AD131690"/>
        </row>
        <row r="131691">
          <cell r="AD131691"/>
        </row>
        <row r="131692">
          <cell r="AD131692"/>
        </row>
        <row r="131693">
          <cell r="AD131693"/>
        </row>
        <row r="131694">
          <cell r="AD131694"/>
        </row>
        <row r="131695">
          <cell r="AD131695"/>
        </row>
        <row r="131696">
          <cell r="AD131696"/>
        </row>
        <row r="131697">
          <cell r="AD131697"/>
        </row>
        <row r="131698">
          <cell r="AD131698"/>
        </row>
        <row r="131699">
          <cell r="AD131699"/>
        </row>
        <row r="131700">
          <cell r="AD131700"/>
        </row>
        <row r="131701">
          <cell r="AD131701"/>
        </row>
        <row r="131702">
          <cell r="AD131702"/>
        </row>
        <row r="131703">
          <cell r="AD131703"/>
        </row>
        <row r="131704">
          <cell r="AD131704"/>
        </row>
        <row r="131705">
          <cell r="AD131705"/>
        </row>
        <row r="131706">
          <cell r="AD131706"/>
        </row>
        <row r="131707">
          <cell r="AD131707"/>
        </row>
        <row r="131708">
          <cell r="AD131708"/>
        </row>
        <row r="131709">
          <cell r="AD131709"/>
        </row>
        <row r="131710">
          <cell r="AD131710"/>
        </row>
        <row r="131711">
          <cell r="AD131711"/>
        </row>
        <row r="131712">
          <cell r="AD131712"/>
        </row>
        <row r="131713">
          <cell r="AD131713"/>
        </row>
        <row r="131714">
          <cell r="AD131714"/>
        </row>
        <row r="131715">
          <cell r="AD131715"/>
        </row>
        <row r="131716">
          <cell r="AD131716"/>
        </row>
        <row r="131717">
          <cell r="AD131717"/>
        </row>
        <row r="131718">
          <cell r="AD131718"/>
        </row>
        <row r="131719">
          <cell r="AD131719"/>
        </row>
        <row r="131720">
          <cell r="AD131720"/>
        </row>
        <row r="131721">
          <cell r="AD131721"/>
        </row>
        <row r="131722">
          <cell r="AD131722"/>
        </row>
        <row r="131723">
          <cell r="AD131723"/>
        </row>
        <row r="131724">
          <cell r="AD131724"/>
        </row>
        <row r="131725">
          <cell r="AD131725"/>
        </row>
        <row r="131726">
          <cell r="AD131726"/>
        </row>
        <row r="131727">
          <cell r="AD131727"/>
        </row>
        <row r="131728">
          <cell r="AD131728"/>
        </row>
        <row r="131729">
          <cell r="AD131729"/>
        </row>
        <row r="131730">
          <cell r="AD131730"/>
        </row>
        <row r="131731">
          <cell r="AD131731"/>
        </row>
        <row r="131732">
          <cell r="AD131732"/>
        </row>
        <row r="131733">
          <cell r="AD131733"/>
        </row>
        <row r="131734">
          <cell r="AD131734"/>
        </row>
        <row r="131735">
          <cell r="AD131735"/>
        </row>
        <row r="131736">
          <cell r="AD131736"/>
        </row>
        <row r="131737">
          <cell r="AD131737"/>
        </row>
        <row r="131738">
          <cell r="AD131738"/>
        </row>
        <row r="131739">
          <cell r="AD131739"/>
        </row>
        <row r="131740">
          <cell r="AD131740"/>
        </row>
        <row r="131741">
          <cell r="AD131741"/>
        </row>
        <row r="131742">
          <cell r="AD131742"/>
        </row>
        <row r="131743">
          <cell r="AD131743"/>
        </row>
        <row r="131744">
          <cell r="AD131744"/>
        </row>
        <row r="131745">
          <cell r="AD131745"/>
        </row>
        <row r="131746">
          <cell r="AD131746"/>
        </row>
        <row r="131747">
          <cell r="AD131747"/>
        </row>
        <row r="131748">
          <cell r="AD131748"/>
        </row>
        <row r="131749">
          <cell r="AD131749"/>
        </row>
        <row r="131750">
          <cell r="AD131750"/>
        </row>
        <row r="131751">
          <cell r="AD131751"/>
        </row>
        <row r="131752">
          <cell r="AD131752"/>
        </row>
        <row r="131753">
          <cell r="AD131753"/>
        </row>
        <row r="131754">
          <cell r="AD131754"/>
        </row>
        <row r="131755">
          <cell r="AD131755"/>
        </row>
        <row r="131756">
          <cell r="AD131756"/>
        </row>
        <row r="131757">
          <cell r="AD131757"/>
        </row>
        <row r="131758">
          <cell r="AD131758"/>
        </row>
        <row r="131759">
          <cell r="AD131759"/>
        </row>
        <row r="131760">
          <cell r="AD131760"/>
        </row>
        <row r="131761">
          <cell r="AD131761"/>
        </row>
        <row r="131762">
          <cell r="AD131762"/>
        </row>
        <row r="131763">
          <cell r="AD131763"/>
        </row>
        <row r="131764">
          <cell r="AD131764"/>
        </row>
        <row r="131765">
          <cell r="AD131765"/>
        </row>
        <row r="131766">
          <cell r="AD131766"/>
        </row>
        <row r="131767">
          <cell r="AD131767"/>
        </row>
        <row r="131768">
          <cell r="AD131768"/>
        </row>
        <row r="131769">
          <cell r="AD131769"/>
        </row>
        <row r="131770">
          <cell r="AD131770"/>
        </row>
        <row r="131771">
          <cell r="AD131771"/>
        </row>
        <row r="131772">
          <cell r="AD131772"/>
        </row>
        <row r="131773">
          <cell r="AD131773"/>
        </row>
        <row r="131774">
          <cell r="AD131774"/>
        </row>
        <row r="131775">
          <cell r="AD131775"/>
        </row>
        <row r="131776">
          <cell r="AD131776"/>
        </row>
        <row r="131777">
          <cell r="AD131777"/>
        </row>
        <row r="131778">
          <cell r="AD131778"/>
        </row>
        <row r="131779">
          <cell r="AD131779"/>
        </row>
        <row r="131780">
          <cell r="AD131780"/>
        </row>
        <row r="131781">
          <cell r="AD131781"/>
        </row>
        <row r="131782">
          <cell r="AD131782"/>
        </row>
        <row r="131783">
          <cell r="AD131783"/>
        </row>
        <row r="131784">
          <cell r="AD131784"/>
        </row>
        <row r="131785">
          <cell r="AD131785"/>
        </row>
        <row r="131786">
          <cell r="AD131786"/>
        </row>
        <row r="131787">
          <cell r="AD131787"/>
        </row>
        <row r="131788">
          <cell r="AD131788"/>
        </row>
        <row r="131789">
          <cell r="AD131789"/>
        </row>
        <row r="131790">
          <cell r="AD131790"/>
        </row>
        <row r="131791">
          <cell r="AD131791"/>
        </row>
        <row r="131792">
          <cell r="AD131792"/>
        </row>
        <row r="131793">
          <cell r="AD131793"/>
        </row>
        <row r="131794">
          <cell r="AD131794"/>
        </row>
        <row r="131795">
          <cell r="AD131795"/>
        </row>
        <row r="131796">
          <cell r="AD131796"/>
        </row>
        <row r="131797">
          <cell r="AD131797"/>
        </row>
        <row r="131798">
          <cell r="AD131798"/>
        </row>
        <row r="131799">
          <cell r="AD131799"/>
        </row>
        <row r="131800">
          <cell r="AD131800"/>
        </row>
        <row r="131801">
          <cell r="AD131801"/>
        </row>
        <row r="131802">
          <cell r="AD131802"/>
        </row>
        <row r="131803">
          <cell r="AD131803"/>
        </row>
        <row r="131804">
          <cell r="AD131804"/>
        </row>
        <row r="131805">
          <cell r="AD131805"/>
        </row>
        <row r="131806">
          <cell r="AD131806"/>
        </row>
        <row r="131807">
          <cell r="AD131807"/>
        </row>
        <row r="131808">
          <cell r="AD131808"/>
        </row>
        <row r="131809">
          <cell r="AD131809"/>
        </row>
        <row r="131810">
          <cell r="AD131810"/>
        </row>
        <row r="131811">
          <cell r="AD131811"/>
        </row>
        <row r="131812">
          <cell r="AD131812"/>
        </row>
        <row r="131813">
          <cell r="AD131813"/>
        </row>
        <row r="131814">
          <cell r="AD131814"/>
        </row>
        <row r="131815">
          <cell r="AD131815"/>
        </row>
        <row r="131816">
          <cell r="AD131816"/>
        </row>
        <row r="131817">
          <cell r="AD131817"/>
        </row>
        <row r="131818">
          <cell r="AD131818"/>
        </row>
        <row r="131819">
          <cell r="AD131819"/>
        </row>
        <row r="131820">
          <cell r="AD131820"/>
        </row>
        <row r="131821">
          <cell r="AD131821"/>
        </row>
        <row r="131822">
          <cell r="AD131822"/>
        </row>
        <row r="131823">
          <cell r="AD131823"/>
        </row>
        <row r="131824">
          <cell r="AD131824"/>
        </row>
        <row r="131825">
          <cell r="AD131825"/>
        </row>
        <row r="131826">
          <cell r="AD131826"/>
        </row>
        <row r="131827">
          <cell r="AD131827"/>
        </row>
        <row r="131828">
          <cell r="AD131828"/>
        </row>
        <row r="131829">
          <cell r="AD131829"/>
        </row>
        <row r="131830">
          <cell r="AD131830"/>
        </row>
        <row r="131831">
          <cell r="AD131831"/>
        </row>
        <row r="131832">
          <cell r="AD131832"/>
        </row>
        <row r="131833">
          <cell r="AD131833"/>
        </row>
        <row r="131834">
          <cell r="AD131834"/>
        </row>
        <row r="131835">
          <cell r="AD131835"/>
        </row>
        <row r="131836">
          <cell r="AD131836"/>
        </row>
        <row r="131837">
          <cell r="AD131837"/>
        </row>
        <row r="131838">
          <cell r="AD131838"/>
        </row>
        <row r="131839">
          <cell r="AD131839"/>
        </row>
        <row r="131840">
          <cell r="AD131840"/>
        </row>
        <row r="131841">
          <cell r="AD131841"/>
        </row>
        <row r="131842">
          <cell r="AD131842"/>
        </row>
        <row r="131843">
          <cell r="AD131843"/>
        </row>
        <row r="131844">
          <cell r="AD131844"/>
        </row>
        <row r="131845">
          <cell r="AD131845"/>
        </row>
        <row r="131846">
          <cell r="AD131846"/>
        </row>
        <row r="131847">
          <cell r="AD131847"/>
        </row>
        <row r="131848">
          <cell r="AD131848"/>
        </row>
        <row r="131849">
          <cell r="AD131849"/>
        </row>
        <row r="131850">
          <cell r="AD131850"/>
        </row>
        <row r="131851">
          <cell r="AD131851"/>
        </row>
        <row r="131852">
          <cell r="AD131852"/>
        </row>
        <row r="131853">
          <cell r="AD131853"/>
        </row>
        <row r="131854">
          <cell r="AD131854"/>
        </row>
        <row r="131855">
          <cell r="AD131855"/>
        </row>
        <row r="131856">
          <cell r="AD131856"/>
        </row>
        <row r="131857">
          <cell r="AD131857"/>
        </row>
        <row r="131858">
          <cell r="AD131858"/>
        </row>
        <row r="131859">
          <cell r="AD131859"/>
        </row>
        <row r="131860">
          <cell r="AD131860"/>
        </row>
        <row r="131861">
          <cell r="AD131861"/>
        </row>
        <row r="131862">
          <cell r="AD131862"/>
        </row>
        <row r="131863">
          <cell r="AD131863"/>
        </row>
        <row r="131864">
          <cell r="AD131864"/>
        </row>
        <row r="131865">
          <cell r="AD131865"/>
        </row>
        <row r="131866">
          <cell r="AD131866"/>
        </row>
        <row r="131867">
          <cell r="AD131867"/>
        </row>
        <row r="131868">
          <cell r="AD131868"/>
        </row>
        <row r="131869">
          <cell r="AD131869"/>
        </row>
        <row r="131870">
          <cell r="AD131870"/>
        </row>
        <row r="131871">
          <cell r="AD131871"/>
        </row>
        <row r="131872">
          <cell r="AD131872"/>
        </row>
        <row r="131873">
          <cell r="AD131873"/>
        </row>
        <row r="131874">
          <cell r="AD131874"/>
        </row>
        <row r="131875">
          <cell r="AD131875"/>
        </row>
        <row r="131876">
          <cell r="AD131876"/>
        </row>
        <row r="131877">
          <cell r="AD131877"/>
        </row>
        <row r="131878">
          <cell r="AD131878"/>
        </row>
        <row r="131879">
          <cell r="AD131879"/>
        </row>
        <row r="131880">
          <cell r="AD131880"/>
        </row>
        <row r="131881">
          <cell r="AD131881"/>
        </row>
        <row r="131882">
          <cell r="AD131882"/>
        </row>
        <row r="131883">
          <cell r="AD131883"/>
        </row>
        <row r="131884">
          <cell r="AD131884"/>
        </row>
        <row r="131885">
          <cell r="AD131885"/>
        </row>
        <row r="131886">
          <cell r="AD131886"/>
        </row>
        <row r="131887">
          <cell r="AD131887"/>
        </row>
        <row r="131888">
          <cell r="AD131888"/>
        </row>
        <row r="131889">
          <cell r="AD131889"/>
        </row>
        <row r="131890">
          <cell r="AD131890"/>
        </row>
        <row r="131891">
          <cell r="AD131891"/>
        </row>
        <row r="131892">
          <cell r="AD131892"/>
        </row>
        <row r="131893">
          <cell r="AD131893"/>
        </row>
        <row r="131894">
          <cell r="AD131894"/>
        </row>
        <row r="131895">
          <cell r="AD131895"/>
        </row>
        <row r="131896">
          <cell r="AD131896"/>
        </row>
        <row r="131897">
          <cell r="AD131897"/>
        </row>
        <row r="131898">
          <cell r="AD131898"/>
        </row>
        <row r="131899">
          <cell r="AD131899"/>
        </row>
        <row r="131900">
          <cell r="AD131900"/>
        </row>
        <row r="131901">
          <cell r="AD131901"/>
        </row>
        <row r="131902">
          <cell r="AD131902"/>
        </row>
        <row r="131903">
          <cell r="AD131903"/>
        </row>
        <row r="131904">
          <cell r="AD131904"/>
        </row>
        <row r="131905">
          <cell r="AD131905"/>
        </row>
        <row r="131906">
          <cell r="AD131906"/>
        </row>
        <row r="131907">
          <cell r="AD131907"/>
        </row>
        <row r="131908">
          <cell r="AD131908"/>
        </row>
        <row r="131909">
          <cell r="AD131909"/>
        </row>
        <row r="131910">
          <cell r="AD131910"/>
        </row>
        <row r="131911">
          <cell r="AD131911"/>
        </row>
        <row r="131912">
          <cell r="AD131912"/>
        </row>
        <row r="131913">
          <cell r="AD131913"/>
        </row>
        <row r="131914">
          <cell r="AD131914"/>
        </row>
        <row r="131915">
          <cell r="AD131915"/>
        </row>
        <row r="131916">
          <cell r="AD131916"/>
        </row>
        <row r="131917">
          <cell r="AD131917"/>
        </row>
        <row r="131918">
          <cell r="AD131918"/>
        </row>
        <row r="131919">
          <cell r="AD131919"/>
        </row>
        <row r="131920">
          <cell r="AD131920"/>
        </row>
        <row r="131921">
          <cell r="AD131921"/>
        </row>
        <row r="131922">
          <cell r="AD131922"/>
        </row>
        <row r="131923">
          <cell r="AD131923"/>
        </row>
        <row r="131924">
          <cell r="AD131924"/>
        </row>
        <row r="131925">
          <cell r="AD131925"/>
        </row>
        <row r="131926">
          <cell r="AD131926"/>
        </row>
        <row r="131927">
          <cell r="AD131927"/>
        </row>
        <row r="131928">
          <cell r="AD131928"/>
        </row>
        <row r="131929">
          <cell r="AD131929"/>
        </row>
        <row r="131930">
          <cell r="AD131930"/>
        </row>
        <row r="131931">
          <cell r="AD131931"/>
        </row>
        <row r="131932">
          <cell r="AD131932"/>
        </row>
        <row r="131933">
          <cell r="AD131933"/>
        </row>
        <row r="131934">
          <cell r="AD131934"/>
        </row>
        <row r="131935">
          <cell r="AD131935"/>
        </row>
        <row r="131936">
          <cell r="AD131936"/>
        </row>
        <row r="131937">
          <cell r="AD131937"/>
        </row>
        <row r="131938">
          <cell r="AD131938"/>
        </row>
        <row r="131939">
          <cell r="AD131939"/>
        </row>
        <row r="131940">
          <cell r="AD131940"/>
        </row>
        <row r="131941">
          <cell r="AD131941"/>
        </row>
        <row r="131942">
          <cell r="AD131942"/>
        </row>
        <row r="131943">
          <cell r="AD131943"/>
        </row>
        <row r="131944">
          <cell r="AD131944"/>
        </row>
        <row r="131945">
          <cell r="AD131945"/>
        </row>
        <row r="131946">
          <cell r="AD131946"/>
        </row>
        <row r="131947">
          <cell r="AD131947"/>
        </row>
        <row r="131948">
          <cell r="AD131948"/>
        </row>
        <row r="131949">
          <cell r="AD131949"/>
        </row>
        <row r="131950">
          <cell r="AD131950"/>
        </row>
        <row r="131951">
          <cell r="AD131951"/>
        </row>
        <row r="131952">
          <cell r="AD131952"/>
        </row>
        <row r="131953">
          <cell r="AD131953"/>
        </row>
        <row r="131954">
          <cell r="AD131954"/>
        </row>
        <row r="131955">
          <cell r="AD131955"/>
        </row>
        <row r="131956">
          <cell r="AD131956"/>
        </row>
        <row r="131957">
          <cell r="AD131957"/>
        </row>
        <row r="131958">
          <cell r="AD131958"/>
        </row>
        <row r="131959">
          <cell r="AD131959"/>
        </row>
        <row r="131960">
          <cell r="AD131960"/>
        </row>
        <row r="131961">
          <cell r="AD131961"/>
        </row>
        <row r="131962">
          <cell r="AD131962"/>
        </row>
        <row r="131963">
          <cell r="AD131963"/>
        </row>
        <row r="131964">
          <cell r="AD131964"/>
        </row>
        <row r="131965">
          <cell r="AD131965"/>
        </row>
        <row r="131966">
          <cell r="AD131966"/>
        </row>
        <row r="131967">
          <cell r="AD131967"/>
        </row>
        <row r="131968">
          <cell r="AD131968"/>
        </row>
        <row r="131969">
          <cell r="AD131969"/>
        </row>
        <row r="131970">
          <cell r="AD131970"/>
        </row>
        <row r="131971">
          <cell r="AD131971"/>
        </row>
        <row r="131972">
          <cell r="AD131972"/>
        </row>
        <row r="131973">
          <cell r="AD131973"/>
        </row>
        <row r="131974">
          <cell r="AD131974"/>
        </row>
        <row r="131975">
          <cell r="AD131975"/>
        </row>
        <row r="131976">
          <cell r="AD131976"/>
        </row>
        <row r="131977">
          <cell r="AD131977"/>
        </row>
        <row r="131978">
          <cell r="AD131978"/>
        </row>
        <row r="131979">
          <cell r="AD131979"/>
        </row>
        <row r="131980">
          <cell r="AD131980"/>
        </row>
        <row r="131981">
          <cell r="AD131981"/>
        </row>
        <row r="131982">
          <cell r="AD131982"/>
        </row>
        <row r="131983">
          <cell r="AD131983"/>
        </row>
        <row r="131984">
          <cell r="AD131984"/>
        </row>
        <row r="131985">
          <cell r="AD131985"/>
        </row>
        <row r="131986">
          <cell r="AD131986"/>
        </row>
        <row r="131987">
          <cell r="AD131987"/>
        </row>
        <row r="131988">
          <cell r="AD131988"/>
        </row>
        <row r="131989">
          <cell r="AD131989"/>
        </row>
        <row r="131990">
          <cell r="AD131990"/>
        </row>
        <row r="131991">
          <cell r="AD131991"/>
        </row>
        <row r="131992">
          <cell r="AD131992"/>
        </row>
        <row r="131993">
          <cell r="AD131993"/>
        </row>
        <row r="131994">
          <cell r="AD131994"/>
        </row>
        <row r="131995">
          <cell r="AD131995"/>
        </row>
        <row r="131996">
          <cell r="AD131996"/>
        </row>
        <row r="131997">
          <cell r="AD131997"/>
        </row>
        <row r="131998">
          <cell r="AD131998"/>
        </row>
        <row r="131999">
          <cell r="AD131999"/>
        </row>
        <row r="132000">
          <cell r="AD132000"/>
        </row>
        <row r="132001">
          <cell r="AD132001"/>
        </row>
        <row r="132002">
          <cell r="AD132002"/>
        </row>
        <row r="132003">
          <cell r="AD132003"/>
        </row>
        <row r="132004">
          <cell r="AD132004"/>
        </row>
        <row r="132005">
          <cell r="AD132005"/>
        </row>
        <row r="132006">
          <cell r="AD132006"/>
        </row>
        <row r="132007">
          <cell r="AD132007"/>
        </row>
        <row r="132008">
          <cell r="AD132008"/>
        </row>
        <row r="132009">
          <cell r="AD132009"/>
        </row>
        <row r="132010">
          <cell r="AD132010"/>
        </row>
        <row r="132011">
          <cell r="AD132011"/>
        </row>
        <row r="132012">
          <cell r="AD132012"/>
        </row>
        <row r="132013">
          <cell r="AD132013"/>
        </row>
        <row r="132014">
          <cell r="AD132014"/>
        </row>
        <row r="132015">
          <cell r="AD132015"/>
        </row>
        <row r="132016">
          <cell r="AD132016"/>
        </row>
        <row r="132017">
          <cell r="AD132017"/>
        </row>
        <row r="132018">
          <cell r="AD132018"/>
        </row>
        <row r="132019">
          <cell r="AD132019"/>
        </row>
        <row r="132020">
          <cell r="AD132020"/>
        </row>
        <row r="132021">
          <cell r="AD132021"/>
        </row>
        <row r="132022">
          <cell r="AD132022"/>
        </row>
        <row r="132023">
          <cell r="AD132023"/>
        </row>
        <row r="132024">
          <cell r="AD132024"/>
        </row>
        <row r="132025">
          <cell r="AD132025"/>
        </row>
        <row r="132026">
          <cell r="AD132026"/>
        </row>
        <row r="132027">
          <cell r="AD132027"/>
        </row>
        <row r="132028">
          <cell r="AD132028"/>
        </row>
        <row r="132029">
          <cell r="AD132029"/>
        </row>
        <row r="132030">
          <cell r="AD132030"/>
        </row>
        <row r="132031">
          <cell r="AD132031"/>
        </row>
        <row r="132032">
          <cell r="AD132032"/>
        </row>
        <row r="132033">
          <cell r="AD132033"/>
        </row>
        <row r="132034">
          <cell r="AD132034"/>
        </row>
        <row r="132035">
          <cell r="AD132035"/>
        </row>
        <row r="132036">
          <cell r="AD132036"/>
        </row>
        <row r="132037">
          <cell r="AD132037"/>
        </row>
        <row r="132038">
          <cell r="AD132038"/>
        </row>
        <row r="132039">
          <cell r="AD132039"/>
        </row>
        <row r="132040">
          <cell r="AD132040"/>
        </row>
        <row r="132041">
          <cell r="AD132041"/>
        </row>
        <row r="132042">
          <cell r="AD132042"/>
        </row>
        <row r="132043">
          <cell r="AD132043"/>
        </row>
        <row r="132044">
          <cell r="AD132044"/>
        </row>
        <row r="132045">
          <cell r="AD132045"/>
        </row>
        <row r="132046">
          <cell r="AD132046"/>
        </row>
        <row r="132047">
          <cell r="AD132047"/>
        </row>
        <row r="132048">
          <cell r="AD132048"/>
        </row>
        <row r="132049">
          <cell r="AD132049"/>
        </row>
        <row r="132050">
          <cell r="AD132050"/>
        </row>
        <row r="132051">
          <cell r="AD132051"/>
        </row>
        <row r="132052">
          <cell r="AD132052"/>
        </row>
        <row r="132053">
          <cell r="AD132053"/>
        </row>
        <row r="132054">
          <cell r="AD132054"/>
        </row>
        <row r="132055">
          <cell r="AD132055"/>
        </row>
        <row r="132056">
          <cell r="AD132056"/>
        </row>
        <row r="132057">
          <cell r="AD132057"/>
        </row>
        <row r="132058">
          <cell r="AD132058"/>
        </row>
        <row r="132059">
          <cell r="AD132059"/>
        </row>
        <row r="132060">
          <cell r="AD132060"/>
        </row>
        <row r="132061">
          <cell r="AD132061"/>
        </row>
        <row r="132062">
          <cell r="AD132062"/>
        </row>
        <row r="132063">
          <cell r="AD132063"/>
        </row>
        <row r="132064">
          <cell r="AD132064"/>
        </row>
        <row r="132065">
          <cell r="AD132065"/>
        </row>
        <row r="132066">
          <cell r="AD132066"/>
        </row>
        <row r="132067">
          <cell r="AD132067"/>
        </row>
        <row r="132068">
          <cell r="AD132068"/>
        </row>
        <row r="132069">
          <cell r="AD132069"/>
        </row>
        <row r="132070">
          <cell r="AD132070"/>
        </row>
        <row r="132071">
          <cell r="AD132071"/>
        </row>
        <row r="132072">
          <cell r="AD132072"/>
        </row>
        <row r="132073">
          <cell r="AD132073"/>
        </row>
        <row r="132074">
          <cell r="AD132074"/>
        </row>
        <row r="132075">
          <cell r="AD132075"/>
        </row>
        <row r="132076">
          <cell r="AD132076"/>
        </row>
        <row r="132077">
          <cell r="AD132077"/>
        </row>
        <row r="132078">
          <cell r="AD132078"/>
        </row>
        <row r="132079">
          <cell r="AD132079"/>
        </row>
        <row r="132080">
          <cell r="AD132080"/>
        </row>
        <row r="132081">
          <cell r="AD132081"/>
        </row>
        <row r="132082">
          <cell r="AD132082"/>
        </row>
        <row r="132083">
          <cell r="AD132083"/>
        </row>
        <row r="132084">
          <cell r="AD132084"/>
        </row>
        <row r="132085">
          <cell r="AD132085"/>
        </row>
        <row r="132086">
          <cell r="AD132086"/>
        </row>
        <row r="132087">
          <cell r="AD132087"/>
        </row>
        <row r="132088">
          <cell r="AD132088"/>
        </row>
        <row r="132089">
          <cell r="AD132089"/>
        </row>
        <row r="132090">
          <cell r="AD132090"/>
        </row>
        <row r="132091">
          <cell r="AD132091"/>
        </row>
        <row r="132092">
          <cell r="AD132092"/>
        </row>
        <row r="132093">
          <cell r="AD132093"/>
        </row>
        <row r="132094">
          <cell r="AD132094"/>
        </row>
        <row r="132095">
          <cell r="AD132095"/>
        </row>
        <row r="132096">
          <cell r="AD132096"/>
        </row>
        <row r="132097">
          <cell r="AD132097"/>
        </row>
        <row r="132098">
          <cell r="AD132098"/>
        </row>
        <row r="132099">
          <cell r="AD132099"/>
        </row>
        <row r="132100">
          <cell r="AD132100"/>
        </row>
        <row r="132101">
          <cell r="AD132101"/>
        </row>
        <row r="132102">
          <cell r="AD132102"/>
        </row>
        <row r="132103">
          <cell r="AD132103"/>
        </row>
        <row r="132104">
          <cell r="AD132104"/>
        </row>
        <row r="132105">
          <cell r="AD132105"/>
        </row>
        <row r="132106">
          <cell r="AD132106"/>
        </row>
        <row r="132107">
          <cell r="AD132107"/>
        </row>
        <row r="132108">
          <cell r="AD132108"/>
        </row>
        <row r="132109">
          <cell r="AD132109"/>
        </row>
        <row r="132110">
          <cell r="AD132110"/>
        </row>
        <row r="132111">
          <cell r="AD132111"/>
        </row>
        <row r="132112">
          <cell r="AD132112"/>
        </row>
        <row r="132113">
          <cell r="AD132113"/>
        </row>
        <row r="132114">
          <cell r="AD132114"/>
        </row>
        <row r="132115">
          <cell r="AD132115"/>
        </row>
        <row r="132116">
          <cell r="AD132116"/>
        </row>
        <row r="132117">
          <cell r="AD132117"/>
        </row>
        <row r="132118">
          <cell r="AD132118"/>
        </row>
        <row r="132119">
          <cell r="AD132119"/>
        </row>
        <row r="132120">
          <cell r="AD132120"/>
        </row>
        <row r="132121">
          <cell r="AD132121"/>
        </row>
        <row r="132122">
          <cell r="AD132122"/>
        </row>
        <row r="132123">
          <cell r="AD132123"/>
        </row>
        <row r="132124">
          <cell r="AD132124"/>
        </row>
        <row r="132125">
          <cell r="AD132125"/>
        </row>
        <row r="132126">
          <cell r="AD132126"/>
        </row>
        <row r="132127">
          <cell r="AD132127"/>
        </row>
        <row r="132128">
          <cell r="AD132128"/>
        </row>
        <row r="132129">
          <cell r="AD132129"/>
        </row>
        <row r="132130">
          <cell r="AD132130"/>
        </row>
        <row r="132131">
          <cell r="AD132131"/>
        </row>
        <row r="132132">
          <cell r="AD132132"/>
        </row>
        <row r="132133">
          <cell r="AD132133"/>
        </row>
        <row r="132134">
          <cell r="AD132134"/>
        </row>
        <row r="132135">
          <cell r="AD132135"/>
        </row>
        <row r="132136">
          <cell r="AD132136"/>
        </row>
        <row r="132137">
          <cell r="AD132137"/>
        </row>
        <row r="132138">
          <cell r="AD132138"/>
        </row>
        <row r="132139">
          <cell r="AD132139"/>
        </row>
        <row r="132140">
          <cell r="AD132140"/>
        </row>
        <row r="132141">
          <cell r="AD132141"/>
        </row>
        <row r="132142">
          <cell r="AD132142"/>
        </row>
        <row r="132143">
          <cell r="AD132143"/>
        </row>
        <row r="132144">
          <cell r="AD132144"/>
        </row>
        <row r="132145">
          <cell r="AD132145"/>
        </row>
        <row r="132146">
          <cell r="AD132146"/>
        </row>
        <row r="132147">
          <cell r="AD132147"/>
        </row>
        <row r="132148">
          <cell r="AD132148"/>
        </row>
        <row r="132149">
          <cell r="AD132149"/>
        </row>
        <row r="132150">
          <cell r="AD132150"/>
        </row>
        <row r="132151">
          <cell r="AD132151"/>
        </row>
        <row r="132152">
          <cell r="AD132152"/>
        </row>
        <row r="132153">
          <cell r="AD132153"/>
        </row>
        <row r="132154">
          <cell r="AD132154"/>
        </row>
        <row r="132155">
          <cell r="AD132155"/>
        </row>
        <row r="132156">
          <cell r="AD132156"/>
        </row>
        <row r="132157">
          <cell r="AD132157"/>
        </row>
        <row r="132158">
          <cell r="AD132158"/>
        </row>
        <row r="132159">
          <cell r="AD132159"/>
        </row>
        <row r="132160">
          <cell r="AD132160"/>
        </row>
        <row r="132161">
          <cell r="AD132161"/>
        </row>
        <row r="132162">
          <cell r="AD132162"/>
        </row>
        <row r="132163">
          <cell r="AD132163"/>
        </row>
        <row r="132164">
          <cell r="AD132164"/>
        </row>
        <row r="132165">
          <cell r="AD132165"/>
        </row>
        <row r="132166">
          <cell r="AD132166"/>
        </row>
        <row r="132167">
          <cell r="AD132167"/>
        </row>
        <row r="132168">
          <cell r="AD132168"/>
        </row>
        <row r="132169">
          <cell r="AD132169"/>
        </row>
        <row r="132170">
          <cell r="AD132170"/>
        </row>
        <row r="132171">
          <cell r="AD132171"/>
        </row>
        <row r="132172">
          <cell r="AD132172"/>
        </row>
        <row r="132173">
          <cell r="AD132173"/>
        </row>
        <row r="132174">
          <cell r="AD132174"/>
        </row>
        <row r="132175">
          <cell r="AD132175"/>
        </row>
        <row r="132176">
          <cell r="AD132176"/>
        </row>
        <row r="132177">
          <cell r="AD132177"/>
        </row>
        <row r="132178">
          <cell r="AD132178"/>
        </row>
        <row r="132179">
          <cell r="AD132179"/>
        </row>
        <row r="132180">
          <cell r="AD132180"/>
        </row>
        <row r="132181">
          <cell r="AD132181"/>
        </row>
        <row r="132182">
          <cell r="AD132182"/>
        </row>
        <row r="132183">
          <cell r="AD132183"/>
        </row>
        <row r="132184">
          <cell r="AD132184"/>
        </row>
        <row r="132185">
          <cell r="AD132185"/>
        </row>
        <row r="132186">
          <cell r="AD132186"/>
        </row>
        <row r="132187">
          <cell r="AD132187"/>
        </row>
        <row r="132188">
          <cell r="AD132188"/>
        </row>
        <row r="132189">
          <cell r="AD132189"/>
        </row>
        <row r="132190">
          <cell r="AD132190"/>
        </row>
        <row r="132191">
          <cell r="AD132191"/>
        </row>
        <row r="132192">
          <cell r="AD132192"/>
        </row>
        <row r="132193">
          <cell r="AD132193"/>
        </row>
        <row r="132194">
          <cell r="AD132194"/>
        </row>
        <row r="132195">
          <cell r="AD132195"/>
        </row>
        <row r="132196">
          <cell r="AD132196"/>
        </row>
        <row r="132197">
          <cell r="AD132197"/>
        </row>
        <row r="132198">
          <cell r="AD132198"/>
        </row>
        <row r="132199">
          <cell r="AD132199"/>
        </row>
        <row r="132200">
          <cell r="AD132200"/>
        </row>
        <row r="132201">
          <cell r="AD132201"/>
        </row>
        <row r="132202">
          <cell r="AD132202"/>
        </row>
        <row r="132203">
          <cell r="AD132203"/>
        </row>
        <row r="132204">
          <cell r="AD132204"/>
        </row>
        <row r="132205">
          <cell r="AD132205"/>
        </row>
        <row r="132206">
          <cell r="AD132206"/>
        </row>
        <row r="132207">
          <cell r="AD132207"/>
        </row>
        <row r="132208">
          <cell r="AD132208"/>
        </row>
        <row r="132209">
          <cell r="AD132209"/>
        </row>
        <row r="132210">
          <cell r="AD132210"/>
        </row>
        <row r="132211">
          <cell r="AD132211"/>
        </row>
        <row r="132212">
          <cell r="AD132212"/>
        </row>
        <row r="132213">
          <cell r="AD132213"/>
        </row>
        <row r="132214">
          <cell r="AD132214"/>
        </row>
        <row r="132215">
          <cell r="AD132215"/>
        </row>
        <row r="132216">
          <cell r="AD132216"/>
        </row>
        <row r="132217">
          <cell r="AD132217"/>
        </row>
        <row r="132218">
          <cell r="AD132218"/>
        </row>
        <row r="132219">
          <cell r="AD132219"/>
        </row>
        <row r="132220">
          <cell r="AD132220"/>
        </row>
        <row r="132221">
          <cell r="AD132221"/>
        </row>
        <row r="132222">
          <cell r="AD132222"/>
        </row>
        <row r="132223">
          <cell r="AD132223"/>
        </row>
        <row r="132224">
          <cell r="AD132224"/>
        </row>
        <row r="132225">
          <cell r="AD132225"/>
        </row>
        <row r="132226">
          <cell r="AD132226"/>
        </row>
        <row r="132227">
          <cell r="AD132227"/>
        </row>
        <row r="132228">
          <cell r="AD132228"/>
        </row>
        <row r="132229">
          <cell r="AD132229"/>
        </row>
        <row r="132230">
          <cell r="AD132230"/>
        </row>
        <row r="132231">
          <cell r="AD132231"/>
        </row>
        <row r="132232">
          <cell r="AD132232"/>
        </row>
        <row r="132233">
          <cell r="AD132233"/>
        </row>
        <row r="132234">
          <cell r="AD132234"/>
        </row>
        <row r="132235">
          <cell r="AD132235"/>
        </row>
        <row r="132236">
          <cell r="AD132236"/>
        </row>
        <row r="132237">
          <cell r="AD132237"/>
        </row>
        <row r="132238">
          <cell r="AD132238"/>
        </row>
        <row r="132239">
          <cell r="AD132239"/>
        </row>
        <row r="132240">
          <cell r="AD132240"/>
        </row>
        <row r="132241">
          <cell r="AD132241"/>
        </row>
        <row r="132242">
          <cell r="AD132242"/>
        </row>
        <row r="132243">
          <cell r="AD132243"/>
        </row>
        <row r="132244">
          <cell r="AD132244"/>
        </row>
        <row r="132245">
          <cell r="AD132245"/>
        </row>
        <row r="132246">
          <cell r="AD132246"/>
        </row>
        <row r="132247">
          <cell r="AD132247"/>
        </row>
        <row r="132248">
          <cell r="AD132248"/>
        </row>
        <row r="132249">
          <cell r="AD132249"/>
        </row>
        <row r="132250">
          <cell r="AD132250"/>
        </row>
        <row r="132251">
          <cell r="AD132251"/>
        </row>
        <row r="132252">
          <cell r="AD132252"/>
        </row>
        <row r="132253">
          <cell r="AD132253"/>
        </row>
        <row r="132254">
          <cell r="AD132254"/>
        </row>
        <row r="132255">
          <cell r="AD132255"/>
        </row>
        <row r="132256">
          <cell r="AD132256"/>
        </row>
        <row r="132257">
          <cell r="AD132257"/>
        </row>
        <row r="132258">
          <cell r="AD132258"/>
        </row>
        <row r="132259">
          <cell r="AD132259"/>
        </row>
        <row r="132260">
          <cell r="AD132260"/>
        </row>
        <row r="132261">
          <cell r="AD132261"/>
        </row>
        <row r="132262">
          <cell r="AD132262"/>
        </row>
        <row r="132263">
          <cell r="AD132263"/>
        </row>
        <row r="132264">
          <cell r="AD132264"/>
        </row>
        <row r="132265">
          <cell r="AD132265"/>
        </row>
        <row r="132266">
          <cell r="AD132266"/>
        </row>
        <row r="132267">
          <cell r="AD132267"/>
        </row>
        <row r="132268">
          <cell r="AD132268"/>
        </row>
        <row r="132269">
          <cell r="AD132269"/>
        </row>
        <row r="132270">
          <cell r="AD132270"/>
        </row>
        <row r="132271">
          <cell r="AD132271"/>
        </row>
        <row r="132272">
          <cell r="AD132272"/>
        </row>
        <row r="132273">
          <cell r="AD132273"/>
        </row>
        <row r="132274">
          <cell r="AD132274"/>
        </row>
        <row r="132275">
          <cell r="AD132275"/>
        </row>
        <row r="132276">
          <cell r="AD132276"/>
        </row>
        <row r="132277">
          <cell r="AD132277"/>
        </row>
        <row r="132278">
          <cell r="AD132278"/>
        </row>
        <row r="132279">
          <cell r="AD132279"/>
        </row>
        <row r="132280">
          <cell r="AD132280"/>
        </row>
        <row r="132281">
          <cell r="AD132281"/>
        </row>
        <row r="132282">
          <cell r="AD132282"/>
        </row>
        <row r="132283">
          <cell r="AD132283"/>
        </row>
        <row r="132284">
          <cell r="AD132284"/>
        </row>
        <row r="132285">
          <cell r="AD132285"/>
        </row>
        <row r="132286">
          <cell r="AD132286"/>
        </row>
        <row r="132287">
          <cell r="AD132287"/>
        </row>
        <row r="132288">
          <cell r="AD132288"/>
        </row>
        <row r="132289">
          <cell r="AD132289"/>
        </row>
        <row r="132290">
          <cell r="AD132290"/>
        </row>
        <row r="132291">
          <cell r="AD132291"/>
        </row>
        <row r="132292">
          <cell r="AD132292"/>
        </row>
        <row r="132293">
          <cell r="AD132293"/>
        </row>
        <row r="132294">
          <cell r="AD132294"/>
        </row>
        <row r="132295">
          <cell r="AD132295"/>
        </row>
        <row r="132296">
          <cell r="AD132296"/>
        </row>
        <row r="132297">
          <cell r="AD132297"/>
        </row>
        <row r="132298">
          <cell r="AD132298"/>
        </row>
        <row r="132299">
          <cell r="AD132299"/>
        </row>
        <row r="132300">
          <cell r="AD132300"/>
        </row>
        <row r="132301">
          <cell r="AD132301"/>
        </row>
        <row r="132302">
          <cell r="AD132302"/>
        </row>
        <row r="132303">
          <cell r="AD132303"/>
        </row>
        <row r="132304">
          <cell r="AD132304"/>
        </row>
        <row r="132305">
          <cell r="AD132305"/>
        </row>
        <row r="132306">
          <cell r="AD132306"/>
        </row>
        <row r="132307">
          <cell r="AD132307"/>
        </row>
        <row r="132308">
          <cell r="AD132308"/>
        </row>
        <row r="132309">
          <cell r="AD132309"/>
        </row>
        <row r="132310">
          <cell r="AD132310"/>
        </row>
        <row r="132311">
          <cell r="AD132311"/>
        </row>
        <row r="132312">
          <cell r="AD132312"/>
        </row>
        <row r="132313">
          <cell r="AD132313"/>
        </row>
        <row r="132314">
          <cell r="AD132314"/>
        </row>
        <row r="132315">
          <cell r="AD132315"/>
        </row>
        <row r="132316">
          <cell r="AD132316"/>
        </row>
        <row r="132317">
          <cell r="AD132317"/>
        </row>
        <row r="132318">
          <cell r="AD132318"/>
        </row>
        <row r="132319">
          <cell r="AD132319"/>
        </row>
        <row r="132320">
          <cell r="AD132320"/>
        </row>
        <row r="132321">
          <cell r="AD132321"/>
        </row>
        <row r="132322">
          <cell r="AD132322"/>
        </row>
        <row r="132323">
          <cell r="AD132323"/>
        </row>
        <row r="132324">
          <cell r="AD132324"/>
        </row>
        <row r="132325">
          <cell r="AD132325"/>
        </row>
        <row r="132326">
          <cell r="AD132326"/>
        </row>
        <row r="132327">
          <cell r="AD132327"/>
        </row>
        <row r="132328">
          <cell r="AD132328"/>
        </row>
        <row r="132329">
          <cell r="AD132329"/>
        </row>
        <row r="132330">
          <cell r="AD132330"/>
        </row>
        <row r="132331">
          <cell r="AD132331"/>
        </row>
        <row r="132332">
          <cell r="AD132332"/>
        </row>
        <row r="132333">
          <cell r="AD132333"/>
        </row>
        <row r="132334">
          <cell r="AD132334"/>
        </row>
        <row r="132335">
          <cell r="AD132335"/>
        </row>
        <row r="132336">
          <cell r="AD132336"/>
        </row>
        <row r="132337">
          <cell r="AD132337"/>
        </row>
        <row r="132338">
          <cell r="AD132338"/>
        </row>
        <row r="132339">
          <cell r="AD132339"/>
        </row>
        <row r="132340">
          <cell r="AD132340"/>
        </row>
        <row r="132341">
          <cell r="AD132341"/>
        </row>
        <row r="132342">
          <cell r="AD132342"/>
        </row>
        <row r="132343">
          <cell r="AD132343"/>
        </row>
        <row r="132344">
          <cell r="AD132344"/>
        </row>
        <row r="132345">
          <cell r="AD132345"/>
        </row>
        <row r="132346">
          <cell r="AD132346"/>
        </row>
        <row r="132347">
          <cell r="AD132347"/>
        </row>
        <row r="132348">
          <cell r="AD132348"/>
        </row>
        <row r="132349">
          <cell r="AD132349"/>
        </row>
        <row r="132350">
          <cell r="AD132350"/>
        </row>
        <row r="132351">
          <cell r="AD132351"/>
        </row>
        <row r="132352">
          <cell r="AD132352"/>
        </row>
        <row r="132353">
          <cell r="AD132353"/>
        </row>
        <row r="132354">
          <cell r="AD132354"/>
        </row>
        <row r="132355">
          <cell r="AD132355"/>
        </row>
        <row r="132356">
          <cell r="AD132356"/>
        </row>
        <row r="132357">
          <cell r="AD132357"/>
        </row>
        <row r="132358">
          <cell r="AD132358"/>
        </row>
        <row r="132359">
          <cell r="AD132359"/>
        </row>
        <row r="132360">
          <cell r="AD132360"/>
        </row>
        <row r="132361">
          <cell r="AD132361"/>
        </row>
        <row r="132362">
          <cell r="AD132362"/>
        </row>
        <row r="132363">
          <cell r="AD132363"/>
        </row>
        <row r="132364">
          <cell r="AD132364"/>
        </row>
        <row r="132365">
          <cell r="AD132365"/>
        </row>
        <row r="132366">
          <cell r="AD132366"/>
        </row>
        <row r="132367">
          <cell r="AD132367"/>
        </row>
        <row r="132368">
          <cell r="AD132368"/>
        </row>
        <row r="132369">
          <cell r="AD132369"/>
        </row>
        <row r="132370">
          <cell r="AD132370"/>
        </row>
        <row r="132371">
          <cell r="AD132371"/>
        </row>
        <row r="132372">
          <cell r="AD132372"/>
        </row>
        <row r="132373">
          <cell r="AD132373"/>
        </row>
        <row r="132374">
          <cell r="AD132374"/>
        </row>
        <row r="132375">
          <cell r="AD132375"/>
        </row>
        <row r="132376">
          <cell r="AD132376"/>
        </row>
        <row r="132377">
          <cell r="AD132377"/>
        </row>
        <row r="132378">
          <cell r="AD132378"/>
        </row>
        <row r="132379">
          <cell r="AD132379"/>
        </row>
        <row r="132380">
          <cell r="AD132380"/>
        </row>
        <row r="132381">
          <cell r="AD132381"/>
        </row>
        <row r="132382">
          <cell r="AD132382"/>
        </row>
        <row r="132383">
          <cell r="AD132383"/>
        </row>
        <row r="132384">
          <cell r="AD132384"/>
        </row>
        <row r="132385">
          <cell r="AD132385"/>
        </row>
        <row r="132386">
          <cell r="AD132386"/>
        </row>
        <row r="132387">
          <cell r="AD132387"/>
        </row>
        <row r="132388">
          <cell r="AD132388"/>
        </row>
        <row r="132389">
          <cell r="AD132389"/>
        </row>
        <row r="132390">
          <cell r="AD132390"/>
        </row>
        <row r="132391">
          <cell r="AD132391"/>
        </row>
        <row r="132392">
          <cell r="AD132392"/>
        </row>
        <row r="132393">
          <cell r="AD132393"/>
        </row>
        <row r="132394">
          <cell r="AD132394"/>
        </row>
        <row r="132395">
          <cell r="AD132395"/>
        </row>
        <row r="132396">
          <cell r="AD132396"/>
        </row>
        <row r="132397">
          <cell r="AD132397"/>
        </row>
        <row r="132398">
          <cell r="AD132398"/>
        </row>
        <row r="132399">
          <cell r="AD132399"/>
        </row>
        <row r="132400">
          <cell r="AD132400"/>
        </row>
        <row r="132401">
          <cell r="AD132401"/>
        </row>
        <row r="132402">
          <cell r="AD132402"/>
        </row>
        <row r="132403">
          <cell r="AD132403"/>
        </row>
        <row r="132404">
          <cell r="AD132404"/>
        </row>
        <row r="132405">
          <cell r="AD132405"/>
        </row>
        <row r="132406">
          <cell r="AD132406"/>
        </row>
        <row r="132407">
          <cell r="AD132407"/>
        </row>
        <row r="132408">
          <cell r="AD132408"/>
        </row>
        <row r="132409">
          <cell r="AD132409"/>
        </row>
        <row r="132410">
          <cell r="AD132410"/>
        </row>
        <row r="132411">
          <cell r="AD132411"/>
        </row>
        <row r="132412">
          <cell r="AD132412"/>
        </row>
        <row r="132413">
          <cell r="AD132413"/>
        </row>
        <row r="132414">
          <cell r="AD132414"/>
        </row>
        <row r="132415">
          <cell r="AD132415"/>
        </row>
        <row r="132416">
          <cell r="AD132416"/>
        </row>
        <row r="132417">
          <cell r="AD132417"/>
        </row>
        <row r="132418">
          <cell r="AD132418"/>
        </row>
        <row r="132419">
          <cell r="AD132419"/>
        </row>
        <row r="132420">
          <cell r="AD132420"/>
        </row>
        <row r="132421">
          <cell r="AD132421"/>
        </row>
        <row r="132422">
          <cell r="AD132422"/>
        </row>
        <row r="132423">
          <cell r="AD132423"/>
        </row>
        <row r="132424">
          <cell r="AD132424"/>
        </row>
        <row r="132425">
          <cell r="AD132425"/>
        </row>
        <row r="132426">
          <cell r="AD132426"/>
        </row>
        <row r="132427">
          <cell r="AD132427"/>
        </row>
        <row r="132428">
          <cell r="AD132428"/>
        </row>
        <row r="132429">
          <cell r="AD132429"/>
        </row>
        <row r="132430">
          <cell r="AD132430"/>
        </row>
        <row r="132431">
          <cell r="AD132431"/>
        </row>
        <row r="132432">
          <cell r="AD132432"/>
        </row>
        <row r="132433">
          <cell r="AD132433"/>
        </row>
        <row r="132434">
          <cell r="AD132434"/>
        </row>
        <row r="132435">
          <cell r="AD132435"/>
        </row>
        <row r="132436">
          <cell r="AD132436"/>
        </row>
        <row r="132437">
          <cell r="AD132437"/>
        </row>
        <row r="132438">
          <cell r="AD132438"/>
        </row>
        <row r="132439">
          <cell r="AD132439"/>
        </row>
        <row r="132440">
          <cell r="AD132440"/>
        </row>
        <row r="132441">
          <cell r="AD132441"/>
        </row>
        <row r="132442">
          <cell r="AD132442"/>
        </row>
        <row r="132443">
          <cell r="AD132443"/>
        </row>
        <row r="132444">
          <cell r="AD132444"/>
        </row>
        <row r="132445">
          <cell r="AD132445"/>
        </row>
        <row r="132446">
          <cell r="AD132446"/>
        </row>
        <row r="132447">
          <cell r="AD132447"/>
        </row>
        <row r="132448">
          <cell r="AD132448"/>
        </row>
        <row r="132449">
          <cell r="AD132449"/>
        </row>
        <row r="132450">
          <cell r="AD132450"/>
        </row>
        <row r="132451">
          <cell r="AD132451"/>
        </row>
        <row r="132452">
          <cell r="AD132452"/>
        </row>
        <row r="132453">
          <cell r="AD132453"/>
        </row>
        <row r="132454">
          <cell r="AD132454"/>
        </row>
        <row r="132455">
          <cell r="AD132455"/>
        </row>
        <row r="132456">
          <cell r="AD132456"/>
        </row>
        <row r="132457">
          <cell r="AD132457"/>
        </row>
        <row r="132458">
          <cell r="AD132458"/>
        </row>
        <row r="132459">
          <cell r="AD132459"/>
        </row>
        <row r="132460">
          <cell r="AD132460"/>
        </row>
        <row r="132461">
          <cell r="AD132461"/>
        </row>
        <row r="132462">
          <cell r="AD132462"/>
        </row>
        <row r="132463">
          <cell r="AD132463"/>
        </row>
        <row r="132464">
          <cell r="AD132464"/>
        </row>
        <row r="132465">
          <cell r="AD132465"/>
        </row>
        <row r="132466">
          <cell r="AD132466"/>
        </row>
        <row r="132467">
          <cell r="AD132467"/>
        </row>
        <row r="132468">
          <cell r="AD132468"/>
        </row>
        <row r="132469">
          <cell r="AD132469"/>
        </row>
        <row r="132470">
          <cell r="AD132470"/>
        </row>
        <row r="132471">
          <cell r="AD132471"/>
        </row>
        <row r="132472">
          <cell r="AD132472"/>
        </row>
        <row r="132473">
          <cell r="AD132473"/>
        </row>
        <row r="132474">
          <cell r="AD132474"/>
        </row>
        <row r="132475">
          <cell r="AD132475"/>
        </row>
        <row r="132476">
          <cell r="AD132476"/>
        </row>
        <row r="132477">
          <cell r="AD132477"/>
        </row>
        <row r="132478">
          <cell r="AD132478"/>
        </row>
        <row r="132479">
          <cell r="AD132479"/>
        </row>
        <row r="132480">
          <cell r="AD132480"/>
        </row>
        <row r="132481">
          <cell r="AD132481"/>
        </row>
        <row r="132482">
          <cell r="AD132482"/>
        </row>
        <row r="132483">
          <cell r="AD132483"/>
        </row>
        <row r="132484">
          <cell r="AD132484"/>
        </row>
        <row r="132485">
          <cell r="AD132485"/>
        </row>
        <row r="132486">
          <cell r="AD132486"/>
        </row>
        <row r="132487">
          <cell r="AD132487"/>
        </row>
        <row r="132488">
          <cell r="AD132488"/>
        </row>
        <row r="132489">
          <cell r="AD132489"/>
        </row>
        <row r="132490">
          <cell r="AD132490"/>
        </row>
        <row r="132491">
          <cell r="AD132491"/>
        </row>
        <row r="132492">
          <cell r="AD132492"/>
        </row>
        <row r="132493">
          <cell r="AD132493"/>
        </row>
        <row r="132494">
          <cell r="AD132494"/>
        </row>
        <row r="132495">
          <cell r="AD132495"/>
        </row>
        <row r="132496">
          <cell r="AD132496"/>
        </row>
        <row r="132497">
          <cell r="AD132497"/>
        </row>
        <row r="132498">
          <cell r="AD132498"/>
        </row>
        <row r="132499">
          <cell r="AD132499"/>
        </row>
        <row r="132500">
          <cell r="AD132500"/>
        </row>
        <row r="132501">
          <cell r="AD132501"/>
        </row>
        <row r="132502">
          <cell r="AD132502"/>
        </row>
        <row r="132503">
          <cell r="AD132503"/>
        </row>
        <row r="132504">
          <cell r="AD132504"/>
        </row>
        <row r="132505">
          <cell r="AD132505"/>
        </row>
        <row r="132506">
          <cell r="AD132506"/>
        </row>
        <row r="132507">
          <cell r="AD132507"/>
        </row>
        <row r="132508">
          <cell r="AD132508"/>
        </row>
        <row r="132509">
          <cell r="AD132509"/>
        </row>
        <row r="132510">
          <cell r="AD132510"/>
        </row>
        <row r="132511">
          <cell r="AD132511"/>
        </row>
        <row r="132512">
          <cell r="AD132512"/>
        </row>
        <row r="132513">
          <cell r="AD132513"/>
        </row>
        <row r="132514">
          <cell r="AD132514"/>
        </row>
        <row r="132515">
          <cell r="AD132515"/>
        </row>
        <row r="132516">
          <cell r="AD132516"/>
        </row>
        <row r="132517">
          <cell r="AD132517"/>
        </row>
        <row r="132518">
          <cell r="AD132518"/>
        </row>
        <row r="132519">
          <cell r="AD132519"/>
        </row>
        <row r="132520">
          <cell r="AD132520"/>
        </row>
        <row r="132521">
          <cell r="AD132521"/>
        </row>
        <row r="132522">
          <cell r="AD132522"/>
        </row>
        <row r="132523">
          <cell r="AD132523"/>
        </row>
        <row r="132524">
          <cell r="AD132524"/>
        </row>
        <row r="132525">
          <cell r="AD132525"/>
        </row>
        <row r="132526">
          <cell r="AD132526"/>
        </row>
        <row r="132527">
          <cell r="AD132527"/>
        </row>
        <row r="132528">
          <cell r="AD132528"/>
        </row>
        <row r="132529">
          <cell r="AD132529"/>
        </row>
        <row r="132530">
          <cell r="AD132530"/>
        </row>
        <row r="132531">
          <cell r="AD132531"/>
        </row>
        <row r="132532">
          <cell r="AD132532"/>
        </row>
        <row r="132533">
          <cell r="AD132533"/>
        </row>
        <row r="132534">
          <cell r="AD132534"/>
        </row>
        <row r="132535">
          <cell r="AD132535"/>
        </row>
        <row r="132536">
          <cell r="AD132536"/>
        </row>
        <row r="132537">
          <cell r="AD132537"/>
        </row>
        <row r="132538">
          <cell r="AD132538"/>
        </row>
        <row r="132539">
          <cell r="AD132539"/>
        </row>
        <row r="132540">
          <cell r="AD132540"/>
        </row>
        <row r="132541">
          <cell r="AD132541"/>
        </row>
        <row r="132542">
          <cell r="AD132542"/>
        </row>
        <row r="132543">
          <cell r="AD132543"/>
        </row>
        <row r="132544">
          <cell r="AD132544"/>
        </row>
        <row r="132545">
          <cell r="AD132545"/>
        </row>
        <row r="132546">
          <cell r="AD132546"/>
        </row>
        <row r="132547">
          <cell r="AD132547"/>
        </row>
        <row r="132548">
          <cell r="AD132548"/>
        </row>
        <row r="132549">
          <cell r="AD132549"/>
        </row>
        <row r="132550">
          <cell r="AD132550"/>
        </row>
        <row r="132551">
          <cell r="AD132551"/>
        </row>
        <row r="132552">
          <cell r="AD132552"/>
        </row>
        <row r="132553">
          <cell r="AD132553"/>
        </row>
        <row r="132554">
          <cell r="AD132554"/>
        </row>
        <row r="132555">
          <cell r="AD132555"/>
        </row>
        <row r="132556">
          <cell r="AD132556"/>
        </row>
        <row r="132557">
          <cell r="AD132557"/>
        </row>
        <row r="132558">
          <cell r="AD132558"/>
        </row>
        <row r="132559">
          <cell r="AD132559"/>
        </row>
        <row r="132560">
          <cell r="AD132560"/>
        </row>
        <row r="132561">
          <cell r="AD132561"/>
        </row>
        <row r="132562">
          <cell r="AD132562"/>
        </row>
        <row r="132563">
          <cell r="AD132563"/>
        </row>
        <row r="132564">
          <cell r="AD132564"/>
        </row>
        <row r="132565">
          <cell r="AD132565"/>
        </row>
        <row r="132566">
          <cell r="AD132566"/>
        </row>
        <row r="132567">
          <cell r="AD132567"/>
        </row>
        <row r="132568">
          <cell r="AD132568"/>
        </row>
        <row r="132569">
          <cell r="AD132569"/>
        </row>
        <row r="132570">
          <cell r="AD132570"/>
        </row>
        <row r="132571">
          <cell r="AD132571"/>
        </row>
        <row r="132572">
          <cell r="AD132572"/>
        </row>
        <row r="132573">
          <cell r="AD132573"/>
        </row>
        <row r="132574">
          <cell r="AD132574"/>
        </row>
        <row r="132575">
          <cell r="AD132575"/>
        </row>
        <row r="132576">
          <cell r="AD132576"/>
        </row>
        <row r="132577">
          <cell r="AD132577"/>
        </row>
        <row r="132578">
          <cell r="AD132578"/>
        </row>
        <row r="132579">
          <cell r="AD132579"/>
        </row>
        <row r="132580">
          <cell r="AD132580"/>
        </row>
        <row r="132581">
          <cell r="AD132581"/>
        </row>
        <row r="132582">
          <cell r="AD132582"/>
        </row>
        <row r="132583">
          <cell r="AD132583"/>
        </row>
        <row r="132584">
          <cell r="AD132584"/>
        </row>
        <row r="132585">
          <cell r="AD132585"/>
        </row>
        <row r="132586">
          <cell r="AD132586"/>
        </row>
        <row r="132587">
          <cell r="AD132587"/>
        </row>
        <row r="132588">
          <cell r="AD132588"/>
        </row>
        <row r="132589">
          <cell r="AD132589"/>
        </row>
        <row r="132590">
          <cell r="AD132590"/>
        </row>
        <row r="132591">
          <cell r="AD132591"/>
        </row>
        <row r="132592">
          <cell r="AD132592"/>
        </row>
        <row r="132593">
          <cell r="AD132593"/>
        </row>
        <row r="132594">
          <cell r="AD132594"/>
        </row>
        <row r="132595">
          <cell r="AD132595"/>
        </row>
        <row r="132596">
          <cell r="AD132596"/>
        </row>
        <row r="132597">
          <cell r="AD132597"/>
        </row>
        <row r="132598">
          <cell r="AD132598"/>
        </row>
        <row r="132599">
          <cell r="AD132599"/>
        </row>
        <row r="132600">
          <cell r="AD132600"/>
        </row>
        <row r="132601">
          <cell r="AD132601"/>
        </row>
        <row r="132602">
          <cell r="AD132602"/>
        </row>
        <row r="132603">
          <cell r="AD132603"/>
        </row>
        <row r="132604">
          <cell r="AD132604"/>
        </row>
        <row r="132605">
          <cell r="AD132605"/>
        </row>
        <row r="132606">
          <cell r="AD132606"/>
        </row>
        <row r="132607">
          <cell r="AD132607"/>
        </row>
        <row r="132608">
          <cell r="AD132608"/>
        </row>
        <row r="132609">
          <cell r="AD132609"/>
        </row>
        <row r="132610">
          <cell r="AD132610"/>
        </row>
        <row r="132611">
          <cell r="AD132611"/>
        </row>
        <row r="132612">
          <cell r="AD132612"/>
        </row>
        <row r="132613">
          <cell r="AD132613"/>
        </row>
        <row r="132614">
          <cell r="AD132614"/>
        </row>
        <row r="132615">
          <cell r="AD132615"/>
        </row>
        <row r="132616">
          <cell r="AD132616"/>
        </row>
        <row r="132617">
          <cell r="AD132617"/>
        </row>
        <row r="132618">
          <cell r="AD132618"/>
        </row>
        <row r="132619">
          <cell r="AD132619"/>
        </row>
        <row r="132620">
          <cell r="AD132620"/>
        </row>
        <row r="132621">
          <cell r="AD132621"/>
        </row>
        <row r="132622">
          <cell r="AD132622"/>
        </row>
        <row r="132623">
          <cell r="AD132623"/>
        </row>
        <row r="132624">
          <cell r="AD132624"/>
        </row>
        <row r="132625">
          <cell r="AD132625"/>
        </row>
        <row r="132626">
          <cell r="AD132626"/>
        </row>
        <row r="132627">
          <cell r="AD132627"/>
        </row>
        <row r="132628">
          <cell r="AD132628"/>
        </row>
        <row r="132629">
          <cell r="AD132629"/>
        </row>
        <row r="132630">
          <cell r="AD132630"/>
        </row>
        <row r="132631">
          <cell r="AD132631"/>
        </row>
        <row r="132632">
          <cell r="AD132632"/>
        </row>
        <row r="132633">
          <cell r="AD132633"/>
        </row>
        <row r="132634">
          <cell r="AD132634"/>
        </row>
        <row r="132635">
          <cell r="AD132635"/>
        </row>
        <row r="132636">
          <cell r="AD132636"/>
        </row>
        <row r="132637">
          <cell r="AD132637"/>
        </row>
        <row r="132638">
          <cell r="AD132638"/>
        </row>
        <row r="132639">
          <cell r="AD132639"/>
        </row>
        <row r="132640">
          <cell r="AD132640"/>
        </row>
        <row r="132641">
          <cell r="AD132641"/>
        </row>
        <row r="132642">
          <cell r="AD132642"/>
        </row>
        <row r="132643">
          <cell r="AD132643"/>
        </row>
        <row r="132644">
          <cell r="AD132644"/>
        </row>
        <row r="132645">
          <cell r="AD132645"/>
        </row>
        <row r="132646">
          <cell r="AD132646"/>
        </row>
        <row r="132647">
          <cell r="AD132647"/>
        </row>
        <row r="132648">
          <cell r="AD132648"/>
        </row>
        <row r="132649">
          <cell r="AD132649"/>
        </row>
        <row r="132650">
          <cell r="AD132650"/>
        </row>
        <row r="132651">
          <cell r="AD132651"/>
        </row>
        <row r="132652">
          <cell r="AD132652"/>
        </row>
        <row r="132653">
          <cell r="AD132653"/>
        </row>
        <row r="132654">
          <cell r="AD132654"/>
        </row>
        <row r="132655">
          <cell r="AD132655"/>
        </row>
        <row r="132656">
          <cell r="AD132656"/>
        </row>
        <row r="132657">
          <cell r="AD132657"/>
        </row>
        <row r="132658">
          <cell r="AD132658"/>
        </row>
        <row r="132659">
          <cell r="AD132659"/>
        </row>
        <row r="132660">
          <cell r="AD132660"/>
        </row>
        <row r="132661">
          <cell r="AD132661"/>
        </row>
        <row r="132662">
          <cell r="AD132662"/>
        </row>
        <row r="132663">
          <cell r="AD132663"/>
        </row>
        <row r="132664">
          <cell r="AD132664"/>
        </row>
        <row r="132665">
          <cell r="AD132665"/>
        </row>
        <row r="132666">
          <cell r="AD132666"/>
        </row>
        <row r="132667">
          <cell r="AD132667"/>
        </row>
        <row r="132668">
          <cell r="AD132668"/>
        </row>
        <row r="132669">
          <cell r="AD132669"/>
        </row>
        <row r="132670">
          <cell r="AD132670"/>
        </row>
        <row r="132671">
          <cell r="AD132671"/>
        </row>
        <row r="132672">
          <cell r="AD132672"/>
        </row>
        <row r="132673">
          <cell r="AD132673"/>
        </row>
        <row r="132674">
          <cell r="AD132674"/>
        </row>
        <row r="132675">
          <cell r="AD132675"/>
        </row>
        <row r="132676">
          <cell r="AD132676"/>
        </row>
        <row r="132677">
          <cell r="AD132677"/>
        </row>
        <row r="132678">
          <cell r="AD132678"/>
        </row>
        <row r="132679">
          <cell r="AD132679"/>
        </row>
        <row r="132680">
          <cell r="AD132680"/>
        </row>
        <row r="132681">
          <cell r="AD132681"/>
        </row>
        <row r="132682">
          <cell r="AD132682"/>
        </row>
        <row r="132683">
          <cell r="AD132683"/>
        </row>
        <row r="132684">
          <cell r="AD132684"/>
        </row>
        <row r="132685">
          <cell r="AD132685"/>
        </row>
        <row r="132686">
          <cell r="AD132686"/>
        </row>
        <row r="132687">
          <cell r="AD132687"/>
        </row>
        <row r="132688">
          <cell r="AD132688"/>
        </row>
        <row r="132689">
          <cell r="AD132689"/>
        </row>
        <row r="132690">
          <cell r="AD132690"/>
        </row>
        <row r="132691">
          <cell r="AD132691"/>
        </row>
        <row r="132692">
          <cell r="AD132692"/>
        </row>
        <row r="132693">
          <cell r="AD132693"/>
        </row>
        <row r="132694">
          <cell r="AD132694"/>
        </row>
        <row r="132695">
          <cell r="AD132695"/>
        </row>
        <row r="132696">
          <cell r="AD132696"/>
        </row>
        <row r="132697">
          <cell r="AD132697"/>
        </row>
        <row r="132698">
          <cell r="AD132698"/>
        </row>
        <row r="132699">
          <cell r="AD132699"/>
        </row>
        <row r="132700">
          <cell r="AD132700"/>
        </row>
        <row r="132701">
          <cell r="AD132701"/>
        </row>
        <row r="132702">
          <cell r="AD132702"/>
        </row>
        <row r="132703">
          <cell r="AD132703"/>
        </row>
        <row r="132704">
          <cell r="AD132704"/>
        </row>
        <row r="132705">
          <cell r="AD132705"/>
        </row>
        <row r="132706">
          <cell r="AD132706"/>
        </row>
        <row r="132707">
          <cell r="AD132707"/>
        </row>
        <row r="132708">
          <cell r="AD132708"/>
        </row>
        <row r="132709">
          <cell r="AD132709"/>
        </row>
        <row r="132710">
          <cell r="AD132710"/>
        </row>
        <row r="132711">
          <cell r="AD132711"/>
        </row>
        <row r="132712">
          <cell r="AD132712"/>
        </row>
        <row r="132713">
          <cell r="AD132713"/>
        </row>
        <row r="132714">
          <cell r="AD132714"/>
        </row>
        <row r="132715">
          <cell r="AD132715"/>
        </row>
        <row r="132716">
          <cell r="AD132716"/>
        </row>
        <row r="132717">
          <cell r="AD132717"/>
        </row>
        <row r="132718">
          <cell r="AD132718"/>
        </row>
        <row r="132719">
          <cell r="AD132719"/>
        </row>
        <row r="132720">
          <cell r="AD132720"/>
        </row>
        <row r="132721">
          <cell r="AD132721"/>
        </row>
        <row r="132722">
          <cell r="AD132722"/>
        </row>
        <row r="132723">
          <cell r="AD132723"/>
        </row>
        <row r="132724">
          <cell r="AD132724"/>
        </row>
        <row r="132725">
          <cell r="AD132725"/>
        </row>
        <row r="132726">
          <cell r="AD132726"/>
        </row>
        <row r="132727">
          <cell r="AD132727"/>
        </row>
        <row r="132728">
          <cell r="AD132728"/>
        </row>
        <row r="132729">
          <cell r="AD132729"/>
        </row>
        <row r="132730">
          <cell r="AD132730"/>
        </row>
        <row r="132731">
          <cell r="AD132731"/>
        </row>
        <row r="132732">
          <cell r="AD132732"/>
        </row>
        <row r="132733">
          <cell r="AD132733"/>
        </row>
        <row r="132734">
          <cell r="AD132734"/>
        </row>
        <row r="132735">
          <cell r="AD132735"/>
        </row>
        <row r="132736">
          <cell r="AD132736"/>
        </row>
        <row r="132737">
          <cell r="AD132737"/>
        </row>
        <row r="132738">
          <cell r="AD132738"/>
        </row>
        <row r="132739">
          <cell r="AD132739"/>
        </row>
        <row r="132740">
          <cell r="AD132740"/>
        </row>
        <row r="132741">
          <cell r="AD132741"/>
        </row>
        <row r="132742">
          <cell r="AD132742"/>
        </row>
        <row r="132743">
          <cell r="AD132743"/>
        </row>
        <row r="132744">
          <cell r="AD132744"/>
        </row>
        <row r="132745">
          <cell r="AD132745"/>
        </row>
        <row r="132746">
          <cell r="AD132746"/>
        </row>
        <row r="132747">
          <cell r="AD132747"/>
        </row>
        <row r="132748">
          <cell r="AD132748"/>
        </row>
        <row r="132749">
          <cell r="AD132749"/>
        </row>
        <row r="132750">
          <cell r="AD132750"/>
        </row>
        <row r="132751">
          <cell r="AD132751"/>
        </row>
        <row r="132752">
          <cell r="AD132752"/>
        </row>
        <row r="132753">
          <cell r="AD132753"/>
        </row>
        <row r="132754">
          <cell r="AD132754"/>
        </row>
        <row r="132755">
          <cell r="AD132755"/>
        </row>
        <row r="132756">
          <cell r="AD132756"/>
        </row>
        <row r="132757">
          <cell r="AD132757"/>
        </row>
        <row r="132758">
          <cell r="AD132758"/>
        </row>
        <row r="132759">
          <cell r="AD132759"/>
        </row>
        <row r="132760">
          <cell r="AD132760"/>
        </row>
        <row r="132761">
          <cell r="AD132761"/>
        </row>
        <row r="132762">
          <cell r="AD132762"/>
        </row>
        <row r="132763">
          <cell r="AD132763"/>
        </row>
        <row r="132764">
          <cell r="AD132764"/>
        </row>
        <row r="132765">
          <cell r="AD132765"/>
        </row>
        <row r="132766">
          <cell r="AD132766"/>
        </row>
        <row r="132767">
          <cell r="AD132767"/>
        </row>
        <row r="132768">
          <cell r="AD132768"/>
        </row>
        <row r="132769">
          <cell r="AD132769"/>
        </row>
        <row r="132770">
          <cell r="AD132770"/>
        </row>
        <row r="132771">
          <cell r="AD132771"/>
        </row>
        <row r="132772">
          <cell r="AD132772"/>
        </row>
        <row r="132773">
          <cell r="AD132773"/>
        </row>
        <row r="132774">
          <cell r="AD132774"/>
        </row>
        <row r="132775">
          <cell r="AD132775"/>
        </row>
        <row r="132776">
          <cell r="AD132776"/>
        </row>
        <row r="132777">
          <cell r="AD132777"/>
        </row>
        <row r="132778">
          <cell r="AD132778"/>
        </row>
        <row r="132779">
          <cell r="AD132779"/>
        </row>
        <row r="132780">
          <cell r="AD132780"/>
        </row>
        <row r="132781">
          <cell r="AD132781"/>
        </row>
        <row r="132782">
          <cell r="AD132782"/>
        </row>
        <row r="132783">
          <cell r="AD132783"/>
        </row>
        <row r="132784">
          <cell r="AD132784"/>
        </row>
        <row r="132785">
          <cell r="AD132785"/>
        </row>
        <row r="132786">
          <cell r="AD132786"/>
        </row>
        <row r="132787">
          <cell r="AD132787"/>
        </row>
        <row r="132788">
          <cell r="AD132788"/>
        </row>
        <row r="132789">
          <cell r="AD132789"/>
        </row>
        <row r="132790">
          <cell r="AD132790"/>
        </row>
        <row r="132791">
          <cell r="AD132791"/>
        </row>
        <row r="132792">
          <cell r="AD132792"/>
        </row>
        <row r="132793">
          <cell r="AD132793"/>
        </row>
        <row r="132794">
          <cell r="AD132794"/>
        </row>
        <row r="132795">
          <cell r="AD132795"/>
        </row>
        <row r="132796">
          <cell r="AD132796"/>
        </row>
        <row r="132797">
          <cell r="AD132797"/>
        </row>
        <row r="132798">
          <cell r="AD132798"/>
        </row>
        <row r="132799">
          <cell r="AD132799"/>
        </row>
        <row r="132800">
          <cell r="AD132800"/>
        </row>
        <row r="132801">
          <cell r="AD132801"/>
        </row>
        <row r="132802">
          <cell r="AD132802"/>
        </row>
        <row r="132803">
          <cell r="AD132803"/>
        </row>
        <row r="132804">
          <cell r="AD132804"/>
        </row>
        <row r="132805">
          <cell r="AD132805"/>
        </row>
        <row r="132806">
          <cell r="AD132806"/>
        </row>
        <row r="132807">
          <cell r="AD132807"/>
        </row>
        <row r="132808">
          <cell r="AD132808"/>
        </row>
        <row r="132809">
          <cell r="AD132809"/>
        </row>
        <row r="132810">
          <cell r="AD132810"/>
        </row>
        <row r="132811">
          <cell r="AD132811"/>
        </row>
        <row r="132812">
          <cell r="AD132812"/>
        </row>
        <row r="132813">
          <cell r="AD132813"/>
        </row>
        <row r="132814">
          <cell r="AD132814"/>
        </row>
        <row r="132815">
          <cell r="AD132815"/>
        </row>
        <row r="132816">
          <cell r="AD132816"/>
        </row>
        <row r="132817">
          <cell r="AD132817"/>
        </row>
        <row r="132818">
          <cell r="AD132818"/>
        </row>
        <row r="132819">
          <cell r="AD132819"/>
        </row>
        <row r="132820">
          <cell r="AD132820"/>
        </row>
        <row r="132821">
          <cell r="AD132821"/>
        </row>
        <row r="132822">
          <cell r="AD132822"/>
        </row>
        <row r="132823">
          <cell r="AD132823"/>
        </row>
        <row r="132824">
          <cell r="AD132824"/>
        </row>
        <row r="132825">
          <cell r="AD132825"/>
        </row>
        <row r="132826">
          <cell r="AD132826"/>
        </row>
        <row r="132827">
          <cell r="AD132827"/>
        </row>
        <row r="132828">
          <cell r="AD132828"/>
        </row>
        <row r="132829">
          <cell r="AD132829"/>
        </row>
        <row r="132830">
          <cell r="AD132830"/>
        </row>
        <row r="132831">
          <cell r="AD132831"/>
        </row>
        <row r="132832">
          <cell r="AD132832"/>
        </row>
        <row r="132833">
          <cell r="AD132833"/>
        </row>
        <row r="132834">
          <cell r="AD132834"/>
        </row>
        <row r="132835">
          <cell r="AD132835"/>
        </row>
        <row r="132836">
          <cell r="AD132836"/>
        </row>
        <row r="132837">
          <cell r="AD132837"/>
        </row>
        <row r="132838">
          <cell r="AD132838"/>
        </row>
        <row r="132839">
          <cell r="AD132839"/>
        </row>
        <row r="132840">
          <cell r="AD132840"/>
        </row>
        <row r="132841">
          <cell r="AD132841"/>
        </row>
        <row r="132842">
          <cell r="AD132842"/>
        </row>
        <row r="132843">
          <cell r="AD132843"/>
        </row>
        <row r="132844">
          <cell r="AD132844"/>
        </row>
        <row r="132845">
          <cell r="AD132845"/>
        </row>
        <row r="132846">
          <cell r="AD132846"/>
        </row>
        <row r="132847">
          <cell r="AD132847"/>
        </row>
        <row r="132848">
          <cell r="AD132848"/>
        </row>
        <row r="132849">
          <cell r="AD132849"/>
        </row>
        <row r="132850">
          <cell r="AD132850"/>
        </row>
        <row r="132851">
          <cell r="AD132851"/>
        </row>
        <row r="132852">
          <cell r="AD132852"/>
        </row>
        <row r="132853">
          <cell r="AD132853"/>
        </row>
        <row r="132854">
          <cell r="AD132854"/>
        </row>
        <row r="132855">
          <cell r="AD132855"/>
        </row>
        <row r="132856">
          <cell r="AD132856"/>
        </row>
        <row r="132857">
          <cell r="AD132857"/>
        </row>
        <row r="132858">
          <cell r="AD132858"/>
        </row>
        <row r="132859">
          <cell r="AD132859"/>
        </row>
        <row r="132860">
          <cell r="AD132860"/>
        </row>
        <row r="132861">
          <cell r="AD132861"/>
        </row>
        <row r="132862">
          <cell r="AD132862"/>
        </row>
        <row r="132863">
          <cell r="AD132863"/>
        </row>
        <row r="132864">
          <cell r="AD132864"/>
        </row>
        <row r="132865">
          <cell r="AD132865"/>
        </row>
        <row r="132866">
          <cell r="AD132866"/>
        </row>
        <row r="132867">
          <cell r="AD132867"/>
        </row>
        <row r="132868">
          <cell r="AD132868"/>
        </row>
        <row r="132869">
          <cell r="AD132869"/>
        </row>
        <row r="132870">
          <cell r="AD132870"/>
        </row>
        <row r="132871">
          <cell r="AD132871"/>
        </row>
        <row r="132872">
          <cell r="AD132872"/>
        </row>
        <row r="132873">
          <cell r="AD132873"/>
        </row>
        <row r="132874">
          <cell r="AD132874"/>
        </row>
        <row r="132875">
          <cell r="AD132875"/>
        </row>
        <row r="132876">
          <cell r="AD132876"/>
        </row>
        <row r="132877">
          <cell r="AD132877"/>
        </row>
        <row r="132878">
          <cell r="AD132878"/>
        </row>
        <row r="132879">
          <cell r="AD132879"/>
        </row>
        <row r="132880">
          <cell r="AD132880"/>
        </row>
        <row r="132881">
          <cell r="AD132881"/>
        </row>
        <row r="132882">
          <cell r="AD132882"/>
        </row>
        <row r="132883">
          <cell r="AD132883"/>
        </row>
        <row r="132884">
          <cell r="AD132884"/>
        </row>
        <row r="132885">
          <cell r="AD132885"/>
        </row>
        <row r="132886">
          <cell r="AD132886"/>
        </row>
        <row r="132887">
          <cell r="AD132887"/>
        </row>
        <row r="132888">
          <cell r="AD132888"/>
        </row>
        <row r="132889">
          <cell r="AD132889"/>
        </row>
        <row r="132890">
          <cell r="AD132890"/>
        </row>
        <row r="132891">
          <cell r="AD132891"/>
        </row>
        <row r="132892">
          <cell r="AD132892"/>
        </row>
        <row r="132893">
          <cell r="AD132893"/>
        </row>
        <row r="132894">
          <cell r="AD132894"/>
        </row>
        <row r="132895">
          <cell r="AD132895"/>
        </row>
        <row r="132896">
          <cell r="AD132896"/>
        </row>
        <row r="132897">
          <cell r="AD132897"/>
        </row>
        <row r="132898">
          <cell r="AD132898"/>
        </row>
        <row r="132899">
          <cell r="AD132899"/>
        </row>
        <row r="132900">
          <cell r="AD132900"/>
        </row>
        <row r="132901">
          <cell r="AD132901"/>
        </row>
        <row r="132902">
          <cell r="AD132902"/>
        </row>
        <row r="132903">
          <cell r="AD132903"/>
        </row>
        <row r="132904">
          <cell r="AD132904"/>
        </row>
        <row r="132905">
          <cell r="AD132905"/>
        </row>
        <row r="132906">
          <cell r="AD132906"/>
        </row>
        <row r="132907">
          <cell r="AD132907"/>
        </row>
        <row r="132908">
          <cell r="AD132908"/>
        </row>
        <row r="132909">
          <cell r="AD132909"/>
        </row>
        <row r="132910">
          <cell r="AD132910"/>
        </row>
        <row r="132911">
          <cell r="AD132911"/>
        </row>
        <row r="132912">
          <cell r="AD132912"/>
        </row>
        <row r="132913">
          <cell r="AD132913"/>
        </row>
        <row r="132914">
          <cell r="AD132914"/>
        </row>
        <row r="132915">
          <cell r="AD132915"/>
        </row>
        <row r="132916">
          <cell r="AD132916"/>
        </row>
        <row r="132917">
          <cell r="AD132917"/>
        </row>
        <row r="132918">
          <cell r="AD132918"/>
        </row>
        <row r="132919">
          <cell r="AD132919"/>
        </row>
        <row r="132920">
          <cell r="AD132920"/>
        </row>
        <row r="132921">
          <cell r="AD132921"/>
        </row>
        <row r="132922">
          <cell r="AD132922"/>
        </row>
        <row r="132923">
          <cell r="AD132923"/>
        </row>
        <row r="132924">
          <cell r="AD132924"/>
        </row>
        <row r="132925">
          <cell r="AD132925"/>
        </row>
        <row r="132926">
          <cell r="AD132926"/>
        </row>
        <row r="132927">
          <cell r="AD132927"/>
        </row>
        <row r="132928">
          <cell r="AD132928"/>
        </row>
        <row r="132929">
          <cell r="AD132929"/>
        </row>
        <row r="132930">
          <cell r="AD132930"/>
        </row>
        <row r="132931">
          <cell r="AD132931"/>
        </row>
        <row r="132932">
          <cell r="AD132932"/>
        </row>
        <row r="132933">
          <cell r="AD132933"/>
        </row>
        <row r="132934">
          <cell r="AD132934"/>
        </row>
        <row r="132935">
          <cell r="AD132935"/>
        </row>
        <row r="132936">
          <cell r="AD132936"/>
        </row>
        <row r="132937">
          <cell r="AD132937"/>
        </row>
        <row r="132938">
          <cell r="AD132938"/>
        </row>
        <row r="132939">
          <cell r="AD132939"/>
        </row>
        <row r="132940">
          <cell r="AD132940"/>
        </row>
        <row r="132941">
          <cell r="AD132941"/>
        </row>
        <row r="132942">
          <cell r="AD132942"/>
        </row>
        <row r="132943">
          <cell r="AD132943"/>
        </row>
        <row r="132944">
          <cell r="AD132944"/>
        </row>
        <row r="132945">
          <cell r="AD132945"/>
        </row>
        <row r="132946">
          <cell r="AD132946"/>
        </row>
        <row r="132947">
          <cell r="AD132947"/>
        </row>
        <row r="132948">
          <cell r="AD132948"/>
        </row>
        <row r="132949">
          <cell r="AD132949"/>
        </row>
        <row r="132950">
          <cell r="AD132950"/>
        </row>
        <row r="132951">
          <cell r="AD132951"/>
        </row>
        <row r="132952">
          <cell r="AD132952"/>
        </row>
        <row r="132953">
          <cell r="AD132953"/>
        </row>
        <row r="132954">
          <cell r="AD132954"/>
        </row>
        <row r="132955">
          <cell r="AD132955"/>
        </row>
        <row r="132956">
          <cell r="AD132956"/>
        </row>
        <row r="132957">
          <cell r="AD132957"/>
        </row>
        <row r="132958">
          <cell r="AD132958"/>
        </row>
        <row r="132959">
          <cell r="AD132959"/>
        </row>
        <row r="132960">
          <cell r="AD132960"/>
        </row>
        <row r="132961">
          <cell r="AD132961"/>
        </row>
        <row r="132962">
          <cell r="AD132962"/>
        </row>
        <row r="132963">
          <cell r="AD132963"/>
        </row>
        <row r="132964">
          <cell r="AD132964"/>
        </row>
        <row r="132965">
          <cell r="AD132965"/>
        </row>
        <row r="132966">
          <cell r="AD132966"/>
        </row>
        <row r="132967">
          <cell r="AD132967"/>
        </row>
        <row r="132968">
          <cell r="AD132968"/>
        </row>
        <row r="132969">
          <cell r="AD132969"/>
        </row>
        <row r="132970">
          <cell r="AD132970"/>
        </row>
        <row r="132971">
          <cell r="AD132971"/>
        </row>
        <row r="132972">
          <cell r="AD132972"/>
        </row>
        <row r="132973">
          <cell r="AD132973"/>
        </row>
        <row r="132974">
          <cell r="AD132974"/>
        </row>
        <row r="132975">
          <cell r="AD132975"/>
        </row>
        <row r="132976">
          <cell r="AD132976"/>
        </row>
        <row r="132977">
          <cell r="AD132977"/>
        </row>
        <row r="132978">
          <cell r="AD132978"/>
        </row>
        <row r="132979">
          <cell r="AD132979"/>
        </row>
        <row r="132980">
          <cell r="AD132980"/>
        </row>
        <row r="132981">
          <cell r="AD132981"/>
        </row>
        <row r="132982">
          <cell r="AD132982"/>
        </row>
        <row r="132983">
          <cell r="AD132983"/>
        </row>
        <row r="132984">
          <cell r="AD132984"/>
        </row>
        <row r="132985">
          <cell r="AD132985"/>
        </row>
        <row r="132986">
          <cell r="AD132986"/>
        </row>
        <row r="132987">
          <cell r="AD132987"/>
        </row>
        <row r="132988">
          <cell r="AD132988"/>
        </row>
        <row r="132989">
          <cell r="AD132989"/>
        </row>
        <row r="132990">
          <cell r="AD132990"/>
        </row>
        <row r="132991">
          <cell r="AD132991"/>
        </row>
        <row r="132992">
          <cell r="AD132992"/>
        </row>
        <row r="132993">
          <cell r="AD132993"/>
        </row>
        <row r="132994">
          <cell r="AD132994"/>
        </row>
        <row r="132995">
          <cell r="AD132995"/>
        </row>
        <row r="132996">
          <cell r="AD132996"/>
        </row>
        <row r="132997">
          <cell r="AD132997"/>
        </row>
        <row r="132998">
          <cell r="AD132998"/>
        </row>
        <row r="132999">
          <cell r="AD132999"/>
        </row>
        <row r="133000">
          <cell r="AD133000"/>
        </row>
        <row r="133001">
          <cell r="AD133001"/>
        </row>
        <row r="133002">
          <cell r="AD133002"/>
        </row>
        <row r="133003">
          <cell r="AD133003"/>
        </row>
        <row r="133004">
          <cell r="AD133004"/>
        </row>
        <row r="133005">
          <cell r="AD133005"/>
        </row>
        <row r="133006">
          <cell r="AD133006"/>
        </row>
        <row r="133007">
          <cell r="AD133007"/>
        </row>
        <row r="133008">
          <cell r="AD133008"/>
        </row>
        <row r="133009">
          <cell r="AD133009"/>
        </row>
        <row r="133010">
          <cell r="AD133010"/>
        </row>
        <row r="133011">
          <cell r="AD133011"/>
        </row>
        <row r="133012">
          <cell r="AD133012"/>
        </row>
        <row r="133013">
          <cell r="AD133013"/>
        </row>
        <row r="133014">
          <cell r="AD133014"/>
        </row>
        <row r="133015">
          <cell r="AD133015"/>
        </row>
        <row r="133016">
          <cell r="AD133016"/>
        </row>
        <row r="133017">
          <cell r="AD133017"/>
        </row>
        <row r="133018">
          <cell r="AD133018"/>
        </row>
        <row r="133019">
          <cell r="AD133019"/>
        </row>
        <row r="133020">
          <cell r="AD133020"/>
        </row>
        <row r="133021">
          <cell r="AD133021"/>
        </row>
        <row r="133022">
          <cell r="AD133022"/>
        </row>
        <row r="133023">
          <cell r="AD133023"/>
        </row>
        <row r="133024">
          <cell r="AD133024"/>
        </row>
        <row r="133025">
          <cell r="AD133025"/>
        </row>
        <row r="133026">
          <cell r="AD133026"/>
        </row>
        <row r="133027">
          <cell r="AD133027"/>
        </row>
        <row r="133028">
          <cell r="AD133028"/>
        </row>
        <row r="133029">
          <cell r="AD133029"/>
        </row>
        <row r="133030">
          <cell r="AD133030"/>
        </row>
        <row r="133031">
          <cell r="AD133031"/>
        </row>
        <row r="133032">
          <cell r="AD133032"/>
        </row>
        <row r="133033">
          <cell r="AD133033"/>
        </row>
        <row r="133034">
          <cell r="AD133034"/>
        </row>
        <row r="133035">
          <cell r="AD133035"/>
        </row>
        <row r="133036">
          <cell r="AD133036"/>
        </row>
        <row r="133037">
          <cell r="AD133037"/>
        </row>
        <row r="133038">
          <cell r="AD133038"/>
        </row>
        <row r="133039">
          <cell r="AD133039"/>
        </row>
        <row r="133040">
          <cell r="AD133040"/>
        </row>
        <row r="133041">
          <cell r="AD133041"/>
        </row>
        <row r="133042">
          <cell r="AD133042"/>
        </row>
        <row r="133043">
          <cell r="AD133043"/>
        </row>
        <row r="133044">
          <cell r="AD133044"/>
        </row>
        <row r="133045">
          <cell r="AD133045"/>
        </row>
        <row r="133046">
          <cell r="AD133046"/>
        </row>
        <row r="133047">
          <cell r="AD133047"/>
        </row>
        <row r="133048">
          <cell r="AD133048"/>
        </row>
        <row r="133049">
          <cell r="AD133049"/>
        </row>
        <row r="133050">
          <cell r="AD133050"/>
        </row>
        <row r="133051">
          <cell r="AD133051"/>
        </row>
        <row r="133052">
          <cell r="AD133052"/>
        </row>
        <row r="133053">
          <cell r="AD133053"/>
        </row>
        <row r="133054">
          <cell r="AD133054"/>
        </row>
        <row r="133055">
          <cell r="AD133055"/>
        </row>
        <row r="133056">
          <cell r="AD133056"/>
        </row>
        <row r="133057">
          <cell r="AD133057"/>
        </row>
        <row r="133058">
          <cell r="AD133058"/>
        </row>
        <row r="133059">
          <cell r="AD133059"/>
        </row>
        <row r="133060">
          <cell r="AD133060"/>
        </row>
        <row r="133061">
          <cell r="AD133061"/>
        </row>
        <row r="133062">
          <cell r="AD133062"/>
        </row>
        <row r="133063">
          <cell r="AD133063"/>
        </row>
        <row r="133064">
          <cell r="AD133064"/>
        </row>
        <row r="133065">
          <cell r="AD133065"/>
        </row>
        <row r="133066">
          <cell r="AD133066"/>
        </row>
        <row r="133067">
          <cell r="AD133067"/>
        </row>
        <row r="133068">
          <cell r="AD133068"/>
        </row>
        <row r="133069">
          <cell r="AD133069"/>
        </row>
        <row r="133070">
          <cell r="AD133070"/>
        </row>
        <row r="133071">
          <cell r="AD133071"/>
        </row>
        <row r="133072">
          <cell r="AD133072"/>
        </row>
        <row r="133073">
          <cell r="AD133073"/>
        </row>
        <row r="133074">
          <cell r="AD133074"/>
        </row>
        <row r="133075">
          <cell r="AD133075"/>
        </row>
        <row r="133076">
          <cell r="AD133076"/>
        </row>
        <row r="133077">
          <cell r="AD133077"/>
        </row>
        <row r="133078">
          <cell r="AD133078"/>
        </row>
        <row r="133079">
          <cell r="AD133079"/>
        </row>
        <row r="133080">
          <cell r="AD133080"/>
        </row>
        <row r="133081">
          <cell r="AD133081"/>
        </row>
        <row r="133082">
          <cell r="AD133082"/>
        </row>
        <row r="133083">
          <cell r="AD133083"/>
        </row>
        <row r="133084">
          <cell r="AD133084"/>
        </row>
        <row r="133085">
          <cell r="AD133085"/>
        </row>
        <row r="133086">
          <cell r="AD133086"/>
        </row>
        <row r="133087">
          <cell r="AD133087"/>
        </row>
        <row r="133088">
          <cell r="AD133088"/>
        </row>
        <row r="133089">
          <cell r="AD133089"/>
        </row>
        <row r="133090">
          <cell r="AD133090"/>
        </row>
        <row r="133091">
          <cell r="AD133091"/>
        </row>
        <row r="133092">
          <cell r="AD133092"/>
        </row>
        <row r="133093">
          <cell r="AD133093"/>
        </row>
        <row r="133094">
          <cell r="AD133094"/>
        </row>
        <row r="133095">
          <cell r="AD133095"/>
        </row>
        <row r="133096">
          <cell r="AD133096"/>
        </row>
        <row r="133097">
          <cell r="AD133097"/>
        </row>
        <row r="133098">
          <cell r="AD133098"/>
        </row>
        <row r="133099">
          <cell r="AD133099"/>
        </row>
        <row r="133100">
          <cell r="AD133100"/>
        </row>
        <row r="133101">
          <cell r="AD133101"/>
        </row>
        <row r="133102">
          <cell r="AD133102"/>
        </row>
        <row r="133103">
          <cell r="AD133103"/>
        </row>
        <row r="133104">
          <cell r="AD133104"/>
        </row>
        <row r="133105">
          <cell r="AD133105"/>
        </row>
        <row r="133106">
          <cell r="AD133106"/>
        </row>
        <row r="133107">
          <cell r="AD133107"/>
        </row>
        <row r="133108">
          <cell r="AD133108"/>
        </row>
        <row r="133109">
          <cell r="AD133109"/>
        </row>
        <row r="133110">
          <cell r="AD133110"/>
        </row>
        <row r="133111">
          <cell r="AD133111"/>
        </row>
        <row r="133112">
          <cell r="AD133112"/>
        </row>
        <row r="133113">
          <cell r="AD133113"/>
        </row>
        <row r="133114">
          <cell r="AD133114"/>
        </row>
        <row r="133115">
          <cell r="AD133115"/>
        </row>
        <row r="133116">
          <cell r="AD133116"/>
        </row>
        <row r="133117">
          <cell r="AD133117"/>
        </row>
        <row r="133118">
          <cell r="AD133118"/>
        </row>
        <row r="133119">
          <cell r="AD133119"/>
        </row>
        <row r="133120">
          <cell r="AD133120"/>
        </row>
        <row r="133121">
          <cell r="AD133121"/>
        </row>
        <row r="133122">
          <cell r="AD133122"/>
        </row>
        <row r="133123">
          <cell r="AD133123"/>
        </row>
        <row r="133124">
          <cell r="AD133124"/>
        </row>
        <row r="133125">
          <cell r="AD133125"/>
        </row>
        <row r="133126">
          <cell r="AD133126"/>
        </row>
        <row r="133127">
          <cell r="AD133127"/>
        </row>
        <row r="133128">
          <cell r="AD133128"/>
        </row>
        <row r="133129">
          <cell r="AD133129"/>
        </row>
        <row r="133130">
          <cell r="AD133130"/>
        </row>
        <row r="133131">
          <cell r="AD133131"/>
        </row>
        <row r="133132">
          <cell r="AD133132"/>
        </row>
        <row r="133133">
          <cell r="AD133133"/>
        </row>
        <row r="133134">
          <cell r="AD133134"/>
        </row>
        <row r="133135">
          <cell r="AD133135"/>
        </row>
        <row r="133136">
          <cell r="AD133136"/>
        </row>
        <row r="133137">
          <cell r="AD133137"/>
        </row>
        <row r="133138">
          <cell r="AD133138"/>
        </row>
        <row r="133139">
          <cell r="AD133139"/>
        </row>
        <row r="133140">
          <cell r="AD133140"/>
        </row>
        <row r="133141">
          <cell r="AD133141"/>
        </row>
        <row r="133142">
          <cell r="AD133142"/>
        </row>
        <row r="133143">
          <cell r="AD133143"/>
        </row>
        <row r="133144">
          <cell r="AD133144"/>
        </row>
        <row r="133145">
          <cell r="AD133145"/>
        </row>
        <row r="133146">
          <cell r="AD133146"/>
        </row>
        <row r="133147">
          <cell r="AD133147"/>
        </row>
        <row r="133148">
          <cell r="AD133148"/>
        </row>
        <row r="133149">
          <cell r="AD133149"/>
        </row>
        <row r="133150">
          <cell r="AD133150"/>
        </row>
        <row r="133151">
          <cell r="AD133151"/>
        </row>
        <row r="133152">
          <cell r="AD133152"/>
        </row>
        <row r="133153">
          <cell r="AD133153"/>
        </row>
        <row r="133154">
          <cell r="AD133154"/>
        </row>
        <row r="133155">
          <cell r="AD133155"/>
        </row>
        <row r="133156">
          <cell r="AD133156"/>
        </row>
        <row r="133157">
          <cell r="AD133157"/>
        </row>
        <row r="133158">
          <cell r="AD133158"/>
        </row>
        <row r="133159">
          <cell r="AD133159"/>
        </row>
        <row r="133160">
          <cell r="AD133160"/>
        </row>
        <row r="133161">
          <cell r="AD133161"/>
        </row>
        <row r="133162">
          <cell r="AD133162"/>
        </row>
        <row r="133163">
          <cell r="AD133163"/>
        </row>
        <row r="133164">
          <cell r="AD133164"/>
        </row>
        <row r="133165">
          <cell r="AD133165"/>
        </row>
        <row r="133166">
          <cell r="AD133166"/>
        </row>
        <row r="133167">
          <cell r="AD133167"/>
        </row>
        <row r="133168">
          <cell r="AD133168"/>
        </row>
        <row r="133169">
          <cell r="AD133169"/>
        </row>
        <row r="133170">
          <cell r="AD133170"/>
        </row>
        <row r="133171">
          <cell r="AD133171"/>
        </row>
        <row r="133172">
          <cell r="AD133172"/>
        </row>
        <row r="133173">
          <cell r="AD133173"/>
        </row>
        <row r="133174">
          <cell r="AD133174"/>
        </row>
        <row r="133175">
          <cell r="AD133175"/>
        </row>
        <row r="133176">
          <cell r="AD133176"/>
        </row>
        <row r="133177">
          <cell r="AD133177"/>
        </row>
        <row r="133178">
          <cell r="AD133178"/>
        </row>
        <row r="133179">
          <cell r="AD133179"/>
        </row>
        <row r="133180">
          <cell r="AD133180"/>
        </row>
        <row r="133181">
          <cell r="AD133181"/>
        </row>
        <row r="133182">
          <cell r="AD133182"/>
        </row>
        <row r="133183">
          <cell r="AD133183"/>
        </row>
        <row r="133184">
          <cell r="AD133184"/>
        </row>
        <row r="133185">
          <cell r="AD133185"/>
        </row>
        <row r="133186">
          <cell r="AD133186"/>
        </row>
        <row r="133187">
          <cell r="AD133187"/>
        </row>
        <row r="133188">
          <cell r="AD133188"/>
        </row>
        <row r="133189">
          <cell r="AD133189"/>
        </row>
        <row r="133190">
          <cell r="AD133190"/>
        </row>
        <row r="133191">
          <cell r="AD133191"/>
        </row>
        <row r="133192">
          <cell r="AD133192"/>
        </row>
        <row r="133193">
          <cell r="AD133193"/>
        </row>
        <row r="133194">
          <cell r="AD133194"/>
        </row>
        <row r="133195">
          <cell r="AD133195"/>
        </row>
        <row r="133196">
          <cell r="AD133196"/>
        </row>
        <row r="133197">
          <cell r="AD133197"/>
        </row>
        <row r="133198">
          <cell r="AD133198"/>
        </row>
        <row r="133199">
          <cell r="AD133199"/>
        </row>
        <row r="133200">
          <cell r="AD133200"/>
        </row>
        <row r="133201">
          <cell r="AD133201"/>
        </row>
        <row r="133202">
          <cell r="AD133202"/>
        </row>
        <row r="133203">
          <cell r="AD133203"/>
        </row>
        <row r="133204">
          <cell r="AD133204"/>
        </row>
        <row r="133205">
          <cell r="AD133205"/>
        </row>
        <row r="133206">
          <cell r="AD133206"/>
        </row>
        <row r="133207">
          <cell r="AD133207"/>
        </row>
        <row r="133208">
          <cell r="AD133208"/>
        </row>
        <row r="133209">
          <cell r="AD133209"/>
        </row>
        <row r="133210">
          <cell r="AD133210"/>
        </row>
        <row r="133211">
          <cell r="AD133211"/>
        </row>
        <row r="133212">
          <cell r="AD133212"/>
        </row>
        <row r="133213">
          <cell r="AD133213"/>
        </row>
        <row r="133214">
          <cell r="AD133214"/>
        </row>
        <row r="133215">
          <cell r="AD133215"/>
        </row>
        <row r="133216">
          <cell r="AD133216"/>
        </row>
        <row r="133217">
          <cell r="AD133217"/>
        </row>
        <row r="133218">
          <cell r="AD133218"/>
        </row>
        <row r="133219">
          <cell r="AD133219"/>
        </row>
        <row r="133220">
          <cell r="AD133220"/>
        </row>
        <row r="133221">
          <cell r="AD133221"/>
        </row>
        <row r="133222">
          <cell r="AD133222"/>
        </row>
        <row r="133223">
          <cell r="AD133223"/>
        </row>
        <row r="133224">
          <cell r="AD133224"/>
        </row>
        <row r="133225">
          <cell r="AD133225"/>
        </row>
        <row r="133226">
          <cell r="AD133226"/>
        </row>
        <row r="133227">
          <cell r="AD133227"/>
        </row>
        <row r="133228">
          <cell r="AD133228"/>
        </row>
        <row r="133229">
          <cell r="AD133229"/>
        </row>
        <row r="133230">
          <cell r="AD133230"/>
        </row>
        <row r="133231">
          <cell r="AD133231"/>
        </row>
        <row r="133232">
          <cell r="AD133232"/>
        </row>
        <row r="133233">
          <cell r="AD133233"/>
        </row>
        <row r="133234">
          <cell r="AD133234"/>
        </row>
        <row r="133235">
          <cell r="AD133235"/>
        </row>
        <row r="133236">
          <cell r="AD133236"/>
        </row>
        <row r="133237">
          <cell r="AD133237"/>
        </row>
        <row r="133238">
          <cell r="AD133238"/>
        </row>
        <row r="133239">
          <cell r="AD133239"/>
        </row>
        <row r="133240">
          <cell r="AD133240"/>
        </row>
        <row r="133241">
          <cell r="AD133241"/>
        </row>
        <row r="133242">
          <cell r="AD133242"/>
        </row>
        <row r="133243">
          <cell r="AD133243"/>
        </row>
        <row r="133244">
          <cell r="AD133244"/>
        </row>
        <row r="133245">
          <cell r="AD133245"/>
        </row>
        <row r="133246">
          <cell r="AD133246"/>
        </row>
        <row r="133247">
          <cell r="AD133247"/>
        </row>
        <row r="133248">
          <cell r="AD133248"/>
        </row>
        <row r="133249">
          <cell r="AD133249"/>
        </row>
        <row r="133250">
          <cell r="AD133250"/>
        </row>
        <row r="133251">
          <cell r="AD133251"/>
        </row>
        <row r="133252">
          <cell r="AD133252"/>
        </row>
        <row r="133253">
          <cell r="AD133253"/>
        </row>
        <row r="133254">
          <cell r="AD133254"/>
        </row>
        <row r="133255">
          <cell r="AD133255"/>
        </row>
        <row r="133256">
          <cell r="AD133256"/>
        </row>
        <row r="133257">
          <cell r="AD133257"/>
        </row>
        <row r="133258">
          <cell r="AD133258"/>
        </row>
        <row r="133259">
          <cell r="AD133259"/>
        </row>
        <row r="133260">
          <cell r="AD133260"/>
        </row>
        <row r="133261">
          <cell r="AD133261"/>
        </row>
        <row r="133262">
          <cell r="AD133262"/>
        </row>
        <row r="133263">
          <cell r="AD133263"/>
        </row>
        <row r="133264">
          <cell r="AD133264"/>
        </row>
        <row r="133265">
          <cell r="AD133265"/>
        </row>
        <row r="133266">
          <cell r="AD133266"/>
        </row>
        <row r="133267">
          <cell r="AD133267"/>
        </row>
        <row r="133268">
          <cell r="AD133268"/>
        </row>
        <row r="133269">
          <cell r="AD133269"/>
        </row>
        <row r="133270">
          <cell r="AD133270"/>
        </row>
        <row r="133271">
          <cell r="AD133271"/>
        </row>
        <row r="133272">
          <cell r="AD133272"/>
        </row>
        <row r="133273">
          <cell r="AD133273"/>
        </row>
        <row r="133274">
          <cell r="AD133274"/>
        </row>
        <row r="133275">
          <cell r="AD133275"/>
        </row>
        <row r="133276">
          <cell r="AD133276"/>
        </row>
        <row r="133277">
          <cell r="AD133277"/>
        </row>
        <row r="133278">
          <cell r="AD133278"/>
        </row>
        <row r="133279">
          <cell r="AD133279"/>
        </row>
        <row r="133280">
          <cell r="AD133280"/>
        </row>
        <row r="133281">
          <cell r="AD133281"/>
        </row>
        <row r="133282">
          <cell r="AD133282"/>
        </row>
        <row r="133283">
          <cell r="AD133283"/>
        </row>
        <row r="133284">
          <cell r="AD133284"/>
        </row>
        <row r="133285">
          <cell r="AD133285"/>
        </row>
        <row r="133286">
          <cell r="AD133286"/>
        </row>
        <row r="133287">
          <cell r="AD133287"/>
        </row>
        <row r="133288">
          <cell r="AD133288"/>
        </row>
        <row r="133289">
          <cell r="AD133289"/>
        </row>
        <row r="133290">
          <cell r="AD133290"/>
        </row>
        <row r="133291">
          <cell r="AD133291"/>
        </row>
        <row r="133292">
          <cell r="AD133292"/>
        </row>
        <row r="133293">
          <cell r="AD133293"/>
        </row>
        <row r="133294">
          <cell r="AD133294"/>
        </row>
        <row r="133295">
          <cell r="AD133295"/>
        </row>
        <row r="133296">
          <cell r="AD133296"/>
        </row>
        <row r="133297">
          <cell r="AD133297"/>
        </row>
        <row r="133298">
          <cell r="AD133298"/>
        </row>
        <row r="133299">
          <cell r="AD133299"/>
        </row>
        <row r="133300">
          <cell r="AD133300"/>
        </row>
        <row r="133301">
          <cell r="AD133301"/>
        </row>
        <row r="133302">
          <cell r="AD133302"/>
        </row>
        <row r="133303">
          <cell r="AD133303"/>
        </row>
        <row r="133304">
          <cell r="AD133304"/>
        </row>
        <row r="133305">
          <cell r="AD133305"/>
        </row>
        <row r="133306">
          <cell r="AD133306"/>
        </row>
        <row r="133307">
          <cell r="AD133307"/>
        </row>
        <row r="133308">
          <cell r="AD133308"/>
        </row>
        <row r="133309">
          <cell r="AD133309"/>
        </row>
        <row r="133310">
          <cell r="AD133310"/>
        </row>
        <row r="133311">
          <cell r="AD133311"/>
        </row>
        <row r="133312">
          <cell r="AD133312"/>
        </row>
        <row r="133313">
          <cell r="AD133313"/>
        </row>
        <row r="133314">
          <cell r="AD133314"/>
        </row>
        <row r="133315">
          <cell r="AD133315"/>
        </row>
        <row r="133316">
          <cell r="AD133316"/>
        </row>
        <row r="133317">
          <cell r="AD133317"/>
        </row>
        <row r="133318">
          <cell r="AD133318"/>
        </row>
        <row r="133319">
          <cell r="AD133319"/>
        </row>
        <row r="133320">
          <cell r="AD133320"/>
        </row>
        <row r="133321">
          <cell r="AD133321"/>
        </row>
        <row r="133322">
          <cell r="AD133322"/>
        </row>
        <row r="133323">
          <cell r="AD133323"/>
        </row>
        <row r="133324">
          <cell r="AD133324"/>
        </row>
        <row r="133325">
          <cell r="AD133325"/>
        </row>
        <row r="133326">
          <cell r="AD133326"/>
        </row>
        <row r="133327">
          <cell r="AD133327"/>
        </row>
        <row r="133328">
          <cell r="AD133328"/>
        </row>
        <row r="133329">
          <cell r="AD133329"/>
        </row>
        <row r="133330">
          <cell r="AD133330"/>
        </row>
        <row r="133331">
          <cell r="AD133331"/>
        </row>
        <row r="133332">
          <cell r="AD133332"/>
        </row>
        <row r="133333">
          <cell r="AD133333"/>
        </row>
        <row r="133334">
          <cell r="AD133334"/>
        </row>
        <row r="133335">
          <cell r="AD133335"/>
        </row>
        <row r="133336">
          <cell r="AD133336"/>
        </row>
        <row r="133337">
          <cell r="AD133337"/>
        </row>
        <row r="133338">
          <cell r="AD133338"/>
        </row>
        <row r="133339">
          <cell r="AD133339"/>
        </row>
        <row r="133340">
          <cell r="AD133340"/>
        </row>
        <row r="133341">
          <cell r="AD133341"/>
        </row>
        <row r="133342">
          <cell r="AD133342"/>
        </row>
        <row r="133343">
          <cell r="AD133343"/>
        </row>
        <row r="133344">
          <cell r="AD133344"/>
        </row>
        <row r="133345">
          <cell r="AD133345"/>
        </row>
        <row r="133346">
          <cell r="AD133346"/>
        </row>
        <row r="133347">
          <cell r="AD133347"/>
        </row>
        <row r="133348">
          <cell r="AD133348"/>
        </row>
        <row r="133349">
          <cell r="AD133349"/>
        </row>
        <row r="133350">
          <cell r="AD133350"/>
        </row>
        <row r="133351">
          <cell r="AD133351"/>
        </row>
        <row r="133352">
          <cell r="AD133352"/>
        </row>
        <row r="133353">
          <cell r="AD133353"/>
        </row>
        <row r="133354">
          <cell r="AD133354"/>
        </row>
        <row r="133355">
          <cell r="AD133355"/>
        </row>
        <row r="133356">
          <cell r="AD133356"/>
        </row>
        <row r="133357">
          <cell r="AD133357"/>
        </row>
        <row r="133358">
          <cell r="AD133358"/>
        </row>
        <row r="133359">
          <cell r="AD133359"/>
        </row>
        <row r="133360">
          <cell r="AD133360"/>
        </row>
        <row r="133361">
          <cell r="AD133361"/>
        </row>
        <row r="133362">
          <cell r="AD133362"/>
        </row>
        <row r="133363">
          <cell r="AD133363"/>
        </row>
        <row r="133364">
          <cell r="AD133364"/>
        </row>
        <row r="133365">
          <cell r="AD133365"/>
        </row>
        <row r="133366">
          <cell r="AD133366"/>
        </row>
        <row r="133367">
          <cell r="AD133367"/>
        </row>
        <row r="133368">
          <cell r="AD133368"/>
        </row>
        <row r="133369">
          <cell r="AD133369"/>
        </row>
        <row r="133370">
          <cell r="AD133370"/>
        </row>
        <row r="133371">
          <cell r="AD133371"/>
        </row>
        <row r="133372">
          <cell r="AD133372"/>
        </row>
        <row r="133373">
          <cell r="AD133373"/>
        </row>
        <row r="133374">
          <cell r="AD133374"/>
        </row>
        <row r="133375">
          <cell r="AD133375"/>
        </row>
        <row r="133376">
          <cell r="AD133376"/>
        </row>
        <row r="133377">
          <cell r="AD133377"/>
        </row>
        <row r="133378">
          <cell r="AD133378"/>
        </row>
        <row r="133379">
          <cell r="AD133379"/>
        </row>
        <row r="133380">
          <cell r="AD133380"/>
        </row>
        <row r="133381">
          <cell r="AD133381"/>
        </row>
        <row r="133382">
          <cell r="AD133382"/>
        </row>
        <row r="133383">
          <cell r="AD133383"/>
        </row>
        <row r="133384">
          <cell r="AD133384"/>
        </row>
        <row r="133385">
          <cell r="AD133385"/>
        </row>
        <row r="133386">
          <cell r="AD133386"/>
        </row>
        <row r="133387">
          <cell r="AD133387"/>
        </row>
        <row r="133388">
          <cell r="AD133388"/>
        </row>
        <row r="133389">
          <cell r="AD133389"/>
        </row>
        <row r="133390">
          <cell r="AD133390"/>
        </row>
        <row r="133391">
          <cell r="AD133391"/>
        </row>
        <row r="133392">
          <cell r="AD133392"/>
        </row>
        <row r="133393">
          <cell r="AD133393"/>
        </row>
        <row r="133394">
          <cell r="AD133394"/>
        </row>
        <row r="133395">
          <cell r="AD133395"/>
        </row>
        <row r="133396">
          <cell r="AD133396"/>
        </row>
        <row r="133397">
          <cell r="AD133397"/>
        </row>
        <row r="133398">
          <cell r="AD133398"/>
        </row>
        <row r="133399">
          <cell r="AD133399"/>
        </row>
        <row r="133400">
          <cell r="AD133400"/>
        </row>
        <row r="133401">
          <cell r="AD133401"/>
        </row>
        <row r="133402">
          <cell r="AD133402"/>
        </row>
        <row r="133403">
          <cell r="AD133403"/>
        </row>
        <row r="133404">
          <cell r="AD133404"/>
        </row>
        <row r="133405">
          <cell r="AD133405"/>
        </row>
        <row r="133406">
          <cell r="AD133406"/>
        </row>
        <row r="133407">
          <cell r="AD133407"/>
        </row>
        <row r="133408">
          <cell r="AD133408"/>
        </row>
        <row r="133409">
          <cell r="AD133409"/>
        </row>
        <row r="133410">
          <cell r="AD133410"/>
        </row>
        <row r="133411">
          <cell r="AD133411"/>
        </row>
        <row r="133412">
          <cell r="AD133412"/>
        </row>
        <row r="133413">
          <cell r="AD133413"/>
        </row>
        <row r="133414">
          <cell r="AD133414"/>
        </row>
        <row r="133415">
          <cell r="AD133415"/>
        </row>
        <row r="133416">
          <cell r="AD133416"/>
        </row>
        <row r="133417">
          <cell r="AD133417"/>
        </row>
        <row r="133418">
          <cell r="AD133418"/>
        </row>
        <row r="133419">
          <cell r="AD133419"/>
        </row>
        <row r="133420">
          <cell r="AD133420"/>
        </row>
        <row r="133421">
          <cell r="AD133421"/>
        </row>
        <row r="133422">
          <cell r="AD133422"/>
        </row>
        <row r="133423">
          <cell r="AD133423"/>
        </row>
        <row r="133424">
          <cell r="AD133424"/>
        </row>
        <row r="133425">
          <cell r="AD133425"/>
        </row>
        <row r="133426">
          <cell r="AD133426"/>
        </row>
        <row r="133427">
          <cell r="AD133427"/>
        </row>
        <row r="133428">
          <cell r="AD133428"/>
        </row>
        <row r="133429">
          <cell r="AD133429"/>
        </row>
        <row r="133430">
          <cell r="AD133430"/>
        </row>
        <row r="133431">
          <cell r="AD133431"/>
        </row>
        <row r="133432">
          <cell r="AD133432"/>
        </row>
        <row r="133433">
          <cell r="AD133433"/>
        </row>
        <row r="133434">
          <cell r="AD133434"/>
        </row>
        <row r="133435">
          <cell r="AD133435"/>
        </row>
        <row r="133436">
          <cell r="AD133436"/>
        </row>
        <row r="133437">
          <cell r="AD133437"/>
        </row>
        <row r="133438">
          <cell r="AD133438"/>
        </row>
        <row r="133439">
          <cell r="AD133439"/>
        </row>
        <row r="133440">
          <cell r="AD133440"/>
        </row>
        <row r="133441">
          <cell r="AD133441"/>
        </row>
        <row r="133442">
          <cell r="AD133442"/>
        </row>
        <row r="133443">
          <cell r="AD133443"/>
        </row>
        <row r="133444">
          <cell r="AD133444"/>
        </row>
        <row r="133445">
          <cell r="AD133445"/>
        </row>
        <row r="133446">
          <cell r="AD133446"/>
        </row>
        <row r="133447">
          <cell r="AD133447"/>
        </row>
        <row r="133448">
          <cell r="AD133448"/>
        </row>
        <row r="133449">
          <cell r="AD133449"/>
        </row>
        <row r="133450">
          <cell r="AD133450"/>
        </row>
        <row r="133451">
          <cell r="AD133451"/>
        </row>
        <row r="133452">
          <cell r="AD133452"/>
        </row>
        <row r="133453">
          <cell r="AD133453"/>
        </row>
        <row r="133454">
          <cell r="AD133454"/>
        </row>
        <row r="133455">
          <cell r="AD133455"/>
        </row>
        <row r="133456">
          <cell r="AD133456"/>
        </row>
        <row r="133457">
          <cell r="AD133457"/>
        </row>
        <row r="133458">
          <cell r="AD133458"/>
        </row>
        <row r="133459">
          <cell r="AD133459"/>
        </row>
        <row r="133460">
          <cell r="AD133460"/>
        </row>
        <row r="133461">
          <cell r="AD133461"/>
        </row>
        <row r="133462">
          <cell r="AD133462"/>
        </row>
        <row r="133463">
          <cell r="AD133463"/>
        </row>
        <row r="133464">
          <cell r="AD133464"/>
        </row>
        <row r="133465">
          <cell r="AD133465"/>
        </row>
        <row r="133466">
          <cell r="AD133466"/>
        </row>
        <row r="133467">
          <cell r="AD133467"/>
        </row>
        <row r="133468">
          <cell r="AD133468"/>
        </row>
        <row r="133469">
          <cell r="AD133469"/>
        </row>
        <row r="133470">
          <cell r="AD133470"/>
        </row>
        <row r="133471">
          <cell r="AD133471"/>
        </row>
        <row r="133472">
          <cell r="AD133472"/>
        </row>
        <row r="133473">
          <cell r="AD133473"/>
        </row>
        <row r="133474">
          <cell r="AD133474"/>
        </row>
        <row r="133475">
          <cell r="AD133475"/>
        </row>
        <row r="133476">
          <cell r="AD133476"/>
        </row>
        <row r="133477">
          <cell r="AD133477"/>
        </row>
        <row r="133478">
          <cell r="AD133478"/>
        </row>
        <row r="133479">
          <cell r="AD133479"/>
        </row>
        <row r="133480">
          <cell r="AD133480"/>
        </row>
        <row r="133481">
          <cell r="AD133481"/>
        </row>
        <row r="133482">
          <cell r="AD133482"/>
        </row>
        <row r="133483">
          <cell r="AD133483"/>
        </row>
        <row r="133484">
          <cell r="AD133484"/>
        </row>
        <row r="133485">
          <cell r="AD133485"/>
        </row>
        <row r="133486">
          <cell r="AD133486"/>
        </row>
        <row r="133487">
          <cell r="AD133487"/>
        </row>
        <row r="133488">
          <cell r="AD133488"/>
        </row>
        <row r="133489">
          <cell r="AD133489"/>
        </row>
        <row r="133490">
          <cell r="AD133490"/>
        </row>
        <row r="133491">
          <cell r="AD133491"/>
        </row>
        <row r="133492">
          <cell r="AD133492"/>
        </row>
        <row r="133493">
          <cell r="AD133493"/>
        </row>
        <row r="133494">
          <cell r="AD133494"/>
        </row>
        <row r="133495">
          <cell r="AD133495"/>
        </row>
        <row r="133496">
          <cell r="AD133496"/>
        </row>
        <row r="133497">
          <cell r="AD133497"/>
        </row>
        <row r="133498">
          <cell r="AD133498"/>
        </row>
        <row r="133499">
          <cell r="AD133499"/>
        </row>
        <row r="133500">
          <cell r="AD133500"/>
        </row>
        <row r="133501">
          <cell r="AD133501"/>
        </row>
        <row r="133502">
          <cell r="AD133502"/>
        </row>
        <row r="133503">
          <cell r="AD133503"/>
        </row>
        <row r="133504">
          <cell r="AD133504"/>
        </row>
        <row r="133505">
          <cell r="AD133505"/>
        </row>
        <row r="133506">
          <cell r="AD133506"/>
        </row>
        <row r="133507">
          <cell r="AD133507"/>
        </row>
        <row r="133508">
          <cell r="AD133508"/>
        </row>
        <row r="133509">
          <cell r="AD133509"/>
        </row>
        <row r="133510">
          <cell r="AD133510"/>
        </row>
        <row r="133511">
          <cell r="AD133511"/>
        </row>
        <row r="133512">
          <cell r="AD133512"/>
        </row>
        <row r="133513">
          <cell r="AD133513"/>
        </row>
        <row r="133514">
          <cell r="AD133514"/>
        </row>
        <row r="133515">
          <cell r="AD133515"/>
        </row>
        <row r="133516">
          <cell r="AD133516"/>
        </row>
        <row r="133517">
          <cell r="AD133517"/>
        </row>
        <row r="133518">
          <cell r="AD133518"/>
        </row>
        <row r="133519">
          <cell r="AD133519"/>
        </row>
        <row r="133520">
          <cell r="AD133520"/>
        </row>
        <row r="133521">
          <cell r="AD133521"/>
        </row>
        <row r="133522">
          <cell r="AD133522"/>
        </row>
        <row r="133523">
          <cell r="AD133523"/>
        </row>
        <row r="133524">
          <cell r="AD133524"/>
        </row>
        <row r="133525">
          <cell r="AD133525"/>
        </row>
        <row r="133526">
          <cell r="AD133526"/>
        </row>
        <row r="133527">
          <cell r="AD133527"/>
        </row>
        <row r="133528">
          <cell r="AD133528"/>
        </row>
        <row r="133529">
          <cell r="AD133529"/>
        </row>
        <row r="133530">
          <cell r="AD133530"/>
        </row>
        <row r="133531">
          <cell r="AD133531"/>
        </row>
        <row r="133532">
          <cell r="AD133532"/>
        </row>
        <row r="133533">
          <cell r="AD133533"/>
        </row>
        <row r="133534">
          <cell r="AD133534"/>
        </row>
        <row r="133535">
          <cell r="AD133535"/>
        </row>
        <row r="133536">
          <cell r="AD133536"/>
        </row>
        <row r="133537">
          <cell r="AD133537"/>
        </row>
        <row r="133538">
          <cell r="AD133538"/>
        </row>
        <row r="133539">
          <cell r="AD133539"/>
        </row>
        <row r="133540">
          <cell r="AD133540"/>
        </row>
        <row r="133541">
          <cell r="AD133541"/>
        </row>
        <row r="133542">
          <cell r="AD133542"/>
        </row>
        <row r="133543">
          <cell r="AD133543"/>
        </row>
        <row r="133544">
          <cell r="AD133544"/>
        </row>
        <row r="133545">
          <cell r="AD133545"/>
        </row>
        <row r="133546">
          <cell r="AD133546"/>
        </row>
        <row r="133547">
          <cell r="AD133547"/>
        </row>
        <row r="133548">
          <cell r="AD133548"/>
        </row>
        <row r="133549">
          <cell r="AD133549"/>
        </row>
        <row r="133550">
          <cell r="AD133550"/>
        </row>
        <row r="133551">
          <cell r="AD133551"/>
        </row>
        <row r="133552">
          <cell r="AD133552"/>
        </row>
        <row r="133553">
          <cell r="AD133553"/>
        </row>
        <row r="133554">
          <cell r="AD133554"/>
        </row>
        <row r="133555">
          <cell r="AD133555"/>
        </row>
        <row r="133556">
          <cell r="AD133556"/>
        </row>
        <row r="133557">
          <cell r="AD133557"/>
        </row>
        <row r="133558">
          <cell r="AD133558"/>
        </row>
        <row r="133559">
          <cell r="AD133559"/>
        </row>
        <row r="133560">
          <cell r="AD133560"/>
        </row>
        <row r="133561">
          <cell r="AD133561"/>
        </row>
        <row r="133562">
          <cell r="AD133562"/>
        </row>
        <row r="133563">
          <cell r="AD133563"/>
        </row>
        <row r="133564">
          <cell r="AD133564"/>
        </row>
        <row r="133565">
          <cell r="AD133565"/>
        </row>
        <row r="133566">
          <cell r="AD133566"/>
        </row>
        <row r="133567">
          <cell r="AD133567"/>
        </row>
        <row r="133568">
          <cell r="AD133568"/>
        </row>
        <row r="133569">
          <cell r="AD133569"/>
        </row>
        <row r="133570">
          <cell r="AD133570"/>
        </row>
        <row r="133571">
          <cell r="AD133571"/>
        </row>
        <row r="133572">
          <cell r="AD133572"/>
        </row>
        <row r="133573">
          <cell r="AD133573"/>
        </row>
        <row r="133574">
          <cell r="AD133574"/>
        </row>
        <row r="133575">
          <cell r="AD133575"/>
        </row>
        <row r="133576">
          <cell r="AD133576"/>
        </row>
        <row r="133577">
          <cell r="AD133577"/>
        </row>
        <row r="133578">
          <cell r="AD133578"/>
        </row>
        <row r="133579">
          <cell r="AD133579"/>
        </row>
        <row r="133580">
          <cell r="AD133580"/>
        </row>
        <row r="133581">
          <cell r="AD133581"/>
        </row>
        <row r="133582">
          <cell r="AD133582"/>
        </row>
        <row r="133583">
          <cell r="AD133583"/>
        </row>
        <row r="133584">
          <cell r="AD133584"/>
        </row>
        <row r="133585">
          <cell r="AD133585"/>
        </row>
        <row r="133586">
          <cell r="AD133586"/>
        </row>
        <row r="133587">
          <cell r="AD133587"/>
        </row>
        <row r="133588">
          <cell r="AD133588"/>
        </row>
        <row r="133589">
          <cell r="AD133589"/>
        </row>
        <row r="133590">
          <cell r="AD133590"/>
        </row>
        <row r="133591">
          <cell r="AD133591"/>
        </row>
        <row r="133592">
          <cell r="AD133592"/>
        </row>
        <row r="133593">
          <cell r="AD133593"/>
        </row>
        <row r="133594">
          <cell r="AD133594"/>
        </row>
        <row r="133595">
          <cell r="AD133595"/>
        </row>
        <row r="133596">
          <cell r="AD133596"/>
        </row>
        <row r="133597">
          <cell r="AD133597"/>
        </row>
        <row r="133598">
          <cell r="AD133598"/>
        </row>
        <row r="133599">
          <cell r="AD133599"/>
        </row>
        <row r="133600">
          <cell r="AD133600"/>
        </row>
        <row r="133601">
          <cell r="AD133601"/>
        </row>
        <row r="133602">
          <cell r="AD133602"/>
        </row>
        <row r="133603">
          <cell r="AD133603"/>
        </row>
        <row r="133604">
          <cell r="AD133604"/>
        </row>
        <row r="133605">
          <cell r="AD133605"/>
        </row>
        <row r="133606">
          <cell r="AD133606"/>
        </row>
        <row r="133607">
          <cell r="AD133607"/>
        </row>
        <row r="133608">
          <cell r="AD133608"/>
        </row>
        <row r="133609">
          <cell r="AD133609"/>
        </row>
        <row r="133610">
          <cell r="AD133610"/>
        </row>
        <row r="133611">
          <cell r="AD133611"/>
        </row>
        <row r="133612">
          <cell r="AD133612"/>
        </row>
        <row r="133613">
          <cell r="AD133613"/>
        </row>
        <row r="133614">
          <cell r="AD133614"/>
        </row>
        <row r="133615">
          <cell r="AD133615"/>
        </row>
        <row r="133616">
          <cell r="AD133616"/>
        </row>
        <row r="133617">
          <cell r="AD133617"/>
        </row>
        <row r="133618">
          <cell r="AD133618"/>
        </row>
        <row r="133619">
          <cell r="AD133619"/>
        </row>
        <row r="133620">
          <cell r="AD133620"/>
        </row>
        <row r="133621">
          <cell r="AD133621"/>
        </row>
        <row r="133622">
          <cell r="AD133622"/>
        </row>
        <row r="133623">
          <cell r="AD133623"/>
        </row>
        <row r="133624">
          <cell r="AD133624"/>
        </row>
        <row r="133625">
          <cell r="AD133625"/>
        </row>
        <row r="133626">
          <cell r="AD133626"/>
        </row>
        <row r="133627">
          <cell r="AD133627"/>
        </row>
        <row r="133628">
          <cell r="AD133628"/>
        </row>
        <row r="133629">
          <cell r="AD133629"/>
        </row>
        <row r="133630">
          <cell r="AD133630"/>
        </row>
        <row r="133631">
          <cell r="AD133631"/>
        </row>
        <row r="133632">
          <cell r="AD133632"/>
        </row>
        <row r="133633">
          <cell r="AD133633"/>
        </row>
        <row r="133634">
          <cell r="AD133634"/>
        </row>
        <row r="133635">
          <cell r="AD133635"/>
        </row>
        <row r="133636">
          <cell r="AD133636"/>
        </row>
        <row r="133637">
          <cell r="AD133637"/>
        </row>
        <row r="133638">
          <cell r="AD133638"/>
        </row>
        <row r="133639">
          <cell r="AD133639"/>
        </row>
        <row r="133640">
          <cell r="AD133640"/>
        </row>
        <row r="133641">
          <cell r="AD133641"/>
        </row>
        <row r="133642">
          <cell r="AD133642"/>
        </row>
        <row r="133643">
          <cell r="AD133643"/>
        </row>
        <row r="133644">
          <cell r="AD133644"/>
        </row>
        <row r="133645">
          <cell r="AD133645"/>
        </row>
        <row r="133646">
          <cell r="AD133646"/>
        </row>
        <row r="133647">
          <cell r="AD133647"/>
        </row>
        <row r="133648">
          <cell r="AD133648"/>
        </row>
        <row r="133649">
          <cell r="AD133649"/>
        </row>
        <row r="133650">
          <cell r="AD133650"/>
        </row>
        <row r="133651">
          <cell r="AD133651"/>
        </row>
        <row r="133652">
          <cell r="AD133652"/>
        </row>
        <row r="133653">
          <cell r="AD133653"/>
        </row>
        <row r="133654">
          <cell r="AD133654"/>
        </row>
        <row r="133655">
          <cell r="AD133655"/>
        </row>
        <row r="133656">
          <cell r="AD133656"/>
        </row>
        <row r="133657">
          <cell r="AD133657"/>
        </row>
        <row r="133658">
          <cell r="AD133658"/>
        </row>
        <row r="133659">
          <cell r="AD133659"/>
        </row>
        <row r="133660">
          <cell r="AD133660"/>
        </row>
        <row r="133661">
          <cell r="AD133661"/>
        </row>
        <row r="133662">
          <cell r="AD133662"/>
        </row>
        <row r="133663">
          <cell r="AD133663"/>
        </row>
        <row r="133664">
          <cell r="AD133664"/>
        </row>
        <row r="133665">
          <cell r="AD133665"/>
        </row>
        <row r="133666">
          <cell r="AD133666"/>
        </row>
        <row r="133667">
          <cell r="AD133667"/>
        </row>
        <row r="133668">
          <cell r="AD133668"/>
        </row>
        <row r="133669">
          <cell r="AD133669"/>
        </row>
        <row r="133670">
          <cell r="AD133670"/>
        </row>
        <row r="133671">
          <cell r="AD133671"/>
        </row>
        <row r="133672">
          <cell r="AD133672"/>
        </row>
        <row r="133673">
          <cell r="AD133673"/>
        </row>
        <row r="133674">
          <cell r="AD133674"/>
        </row>
        <row r="133675">
          <cell r="AD133675"/>
        </row>
        <row r="133676">
          <cell r="AD133676"/>
        </row>
        <row r="133677">
          <cell r="AD133677"/>
        </row>
        <row r="133678">
          <cell r="AD133678"/>
        </row>
        <row r="133679">
          <cell r="AD133679"/>
        </row>
        <row r="133680">
          <cell r="AD133680"/>
        </row>
        <row r="133681">
          <cell r="AD133681"/>
        </row>
        <row r="133682">
          <cell r="AD133682"/>
        </row>
        <row r="133683">
          <cell r="AD133683"/>
        </row>
        <row r="133684">
          <cell r="AD133684"/>
        </row>
        <row r="133685">
          <cell r="AD133685"/>
        </row>
        <row r="133686">
          <cell r="AD133686"/>
        </row>
        <row r="133687">
          <cell r="AD133687"/>
        </row>
        <row r="133688">
          <cell r="AD133688"/>
        </row>
        <row r="133689">
          <cell r="AD133689"/>
        </row>
        <row r="133690">
          <cell r="AD133690"/>
        </row>
        <row r="133691">
          <cell r="AD133691"/>
        </row>
        <row r="133692">
          <cell r="AD133692"/>
        </row>
        <row r="133693">
          <cell r="AD133693"/>
        </row>
        <row r="133694">
          <cell r="AD133694"/>
        </row>
        <row r="133695">
          <cell r="AD133695"/>
        </row>
        <row r="133696">
          <cell r="AD133696"/>
        </row>
        <row r="133697">
          <cell r="AD133697"/>
        </row>
        <row r="133698">
          <cell r="AD133698"/>
        </row>
        <row r="133699">
          <cell r="AD133699"/>
        </row>
        <row r="133700">
          <cell r="AD133700"/>
        </row>
        <row r="133701">
          <cell r="AD133701"/>
        </row>
        <row r="133702">
          <cell r="AD133702"/>
        </row>
        <row r="133703">
          <cell r="AD133703"/>
        </row>
        <row r="133704">
          <cell r="AD133704"/>
        </row>
        <row r="133705">
          <cell r="AD133705"/>
        </row>
        <row r="133706">
          <cell r="AD133706"/>
        </row>
        <row r="133707">
          <cell r="AD133707"/>
        </row>
        <row r="133708">
          <cell r="AD133708"/>
        </row>
        <row r="133709">
          <cell r="AD133709"/>
        </row>
        <row r="133710">
          <cell r="AD133710"/>
        </row>
        <row r="133711">
          <cell r="AD133711"/>
        </row>
        <row r="133712">
          <cell r="AD133712"/>
        </row>
        <row r="133713">
          <cell r="AD133713"/>
        </row>
        <row r="133714">
          <cell r="AD133714"/>
        </row>
        <row r="133715">
          <cell r="AD133715"/>
        </row>
        <row r="133716">
          <cell r="AD133716"/>
        </row>
        <row r="133717">
          <cell r="AD133717"/>
        </row>
        <row r="133718">
          <cell r="AD133718"/>
        </row>
        <row r="133719">
          <cell r="AD133719"/>
        </row>
        <row r="133720">
          <cell r="AD133720"/>
        </row>
        <row r="133721">
          <cell r="AD133721"/>
        </row>
        <row r="133722">
          <cell r="AD133722"/>
        </row>
        <row r="133723">
          <cell r="AD133723"/>
        </row>
        <row r="133724">
          <cell r="AD133724"/>
        </row>
        <row r="133725">
          <cell r="AD133725"/>
        </row>
        <row r="133726">
          <cell r="AD133726"/>
        </row>
        <row r="133727">
          <cell r="AD133727"/>
        </row>
        <row r="133728">
          <cell r="AD133728"/>
        </row>
        <row r="133729">
          <cell r="AD133729"/>
        </row>
        <row r="133730">
          <cell r="AD133730"/>
        </row>
        <row r="133731">
          <cell r="AD133731"/>
        </row>
        <row r="133732">
          <cell r="AD133732"/>
        </row>
        <row r="133733">
          <cell r="AD133733"/>
        </row>
        <row r="133734">
          <cell r="AD133734"/>
        </row>
        <row r="133735">
          <cell r="AD133735"/>
        </row>
        <row r="133736">
          <cell r="AD133736"/>
        </row>
        <row r="133737">
          <cell r="AD133737"/>
        </row>
        <row r="133738">
          <cell r="AD133738"/>
        </row>
        <row r="133739">
          <cell r="AD133739"/>
        </row>
        <row r="133740">
          <cell r="AD133740"/>
        </row>
        <row r="133741">
          <cell r="AD133741"/>
        </row>
        <row r="133742">
          <cell r="AD133742"/>
        </row>
        <row r="133743">
          <cell r="AD133743"/>
        </row>
        <row r="133744">
          <cell r="AD133744"/>
        </row>
        <row r="133745">
          <cell r="AD133745"/>
        </row>
        <row r="133746">
          <cell r="AD133746"/>
        </row>
        <row r="133747">
          <cell r="AD133747"/>
        </row>
        <row r="133748">
          <cell r="AD133748"/>
        </row>
        <row r="133749">
          <cell r="AD133749"/>
        </row>
        <row r="133750">
          <cell r="AD133750"/>
        </row>
        <row r="133751">
          <cell r="AD133751"/>
        </row>
        <row r="133752">
          <cell r="AD133752"/>
        </row>
        <row r="133753">
          <cell r="AD133753"/>
        </row>
        <row r="133754">
          <cell r="AD133754"/>
        </row>
        <row r="133755">
          <cell r="AD133755"/>
        </row>
        <row r="133756">
          <cell r="AD133756"/>
        </row>
        <row r="133757">
          <cell r="AD133757"/>
        </row>
        <row r="133758">
          <cell r="AD133758"/>
        </row>
        <row r="133759">
          <cell r="AD133759"/>
        </row>
        <row r="133760">
          <cell r="AD133760"/>
        </row>
        <row r="133761">
          <cell r="AD133761"/>
        </row>
        <row r="133762">
          <cell r="AD133762"/>
        </row>
        <row r="133763">
          <cell r="AD133763"/>
        </row>
        <row r="133764">
          <cell r="AD133764"/>
        </row>
        <row r="133765">
          <cell r="AD133765"/>
        </row>
        <row r="133766">
          <cell r="AD133766"/>
        </row>
        <row r="133767">
          <cell r="AD133767"/>
        </row>
        <row r="133768">
          <cell r="AD133768"/>
        </row>
        <row r="133769">
          <cell r="AD133769"/>
        </row>
        <row r="133770">
          <cell r="AD133770"/>
        </row>
        <row r="133771">
          <cell r="AD133771"/>
        </row>
        <row r="133772">
          <cell r="AD133772"/>
        </row>
        <row r="133773">
          <cell r="AD133773"/>
        </row>
        <row r="133774">
          <cell r="AD133774"/>
        </row>
        <row r="133775">
          <cell r="AD133775"/>
        </row>
        <row r="133776">
          <cell r="AD133776"/>
        </row>
        <row r="133777">
          <cell r="AD133777"/>
        </row>
        <row r="133778">
          <cell r="AD133778"/>
        </row>
        <row r="133779">
          <cell r="AD133779"/>
        </row>
        <row r="133780">
          <cell r="AD133780"/>
        </row>
        <row r="133781">
          <cell r="AD133781"/>
        </row>
        <row r="133782">
          <cell r="AD133782"/>
        </row>
        <row r="133783">
          <cell r="AD133783"/>
        </row>
        <row r="133784">
          <cell r="AD133784"/>
        </row>
        <row r="133785">
          <cell r="AD133785"/>
        </row>
        <row r="133786">
          <cell r="AD133786"/>
        </row>
        <row r="133787">
          <cell r="AD133787"/>
        </row>
        <row r="133788">
          <cell r="AD133788"/>
        </row>
        <row r="133789">
          <cell r="AD133789"/>
        </row>
        <row r="133790">
          <cell r="AD133790"/>
        </row>
        <row r="133791">
          <cell r="AD133791"/>
        </row>
        <row r="133792">
          <cell r="AD133792"/>
        </row>
        <row r="133793">
          <cell r="AD133793"/>
        </row>
        <row r="133794">
          <cell r="AD133794"/>
        </row>
        <row r="133795">
          <cell r="AD133795"/>
        </row>
        <row r="133796">
          <cell r="AD133796"/>
        </row>
        <row r="133797">
          <cell r="AD133797"/>
        </row>
        <row r="133798">
          <cell r="AD133798"/>
        </row>
        <row r="133799">
          <cell r="AD133799"/>
        </row>
        <row r="133800">
          <cell r="AD133800"/>
        </row>
        <row r="133801">
          <cell r="AD133801"/>
        </row>
        <row r="133802">
          <cell r="AD133802"/>
        </row>
        <row r="133803">
          <cell r="AD133803"/>
        </row>
        <row r="133804">
          <cell r="AD133804"/>
        </row>
        <row r="133805">
          <cell r="AD133805"/>
        </row>
        <row r="133806">
          <cell r="AD133806"/>
        </row>
        <row r="133807">
          <cell r="AD133807"/>
        </row>
        <row r="133808">
          <cell r="AD133808"/>
        </row>
        <row r="133809">
          <cell r="AD133809"/>
        </row>
        <row r="133810">
          <cell r="AD133810"/>
        </row>
        <row r="133811">
          <cell r="AD133811"/>
        </row>
        <row r="133812">
          <cell r="AD133812"/>
        </row>
        <row r="133813">
          <cell r="AD133813"/>
        </row>
        <row r="133814">
          <cell r="AD133814"/>
        </row>
        <row r="133815">
          <cell r="AD133815"/>
        </row>
        <row r="133816">
          <cell r="AD133816"/>
        </row>
        <row r="133817">
          <cell r="AD133817"/>
        </row>
        <row r="133818">
          <cell r="AD133818"/>
        </row>
        <row r="133819">
          <cell r="AD133819"/>
        </row>
        <row r="133820">
          <cell r="AD133820"/>
        </row>
        <row r="133821">
          <cell r="AD133821"/>
        </row>
        <row r="133822">
          <cell r="AD133822"/>
        </row>
        <row r="133823">
          <cell r="AD133823"/>
        </row>
        <row r="133824">
          <cell r="AD133824"/>
        </row>
        <row r="133825">
          <cell r="AD133825"/>
        </row>
        <row r="133826">
          <cell r="AD133826"/>
        </row>
        <row r="133827">
          <cell r="AD133827"/>
        </row>
        <row r="133828">
          <cell r="AD133828"/>
        </row>
        <row r="133829">
          <cell r="AD133829"/>
        </row>
        <row r="133830">
          <cell r="AD133830"/>
        </row>
        <row r="133831">
          <cell r="AD133831"/>
        </row>
        <row r="133832">
          <cell r="AD133832"/>
        </row>
        <row r="133833">
          <cell r="AD133833"/>
        </row>
        <row r="133834">
          <cell r="AD133834"/>
        </row>
        <row r="133835">
          <cell r="AD133835"/>
        </row>
        <row r="133836">
          <cell r="AD133836"/>
        </row>
        <row r="133837">
          <cell r="AD133837"/>
        </row>
        <row r="133838">
          <cell r="AD133838"/>
        </row>
        <row r="133839">
          <cell r="AD133839"/>
        </row>
        <row r="133840">
          <cell r="AD133840"/>
        </row>
        <row r="133841">
          <cell r="AD133841"/>
        </row>
        <row r="133842">
          <cell r="AD133842"/>
        </row>
        <row r="133843">
          <cell r="AD133843"/>
        </row>
        <row r="133844">
          <cell r="AD133844"/>
        </row>
        <row r="133845">
          <cell r="AD133845"/>
        </row>
        <row r="133846">
          <cell r="AD133846"/>
        </row>
        <row r="133847">
          <cell r="AD133847"/>
        </row>
        <row r="133848">
          <cell r="AD133848"/>
        </row>
        <row r="133849">
          <cell r="AD133849"/>
        </row>
        <row r="133850">
          <cell r="AD133850"/>
        </row>
        <row r="133851">
          <cell r="AD133851"/>
        </row>
        <row r="133852">
          <cell r="AD133852"/>
        </row>
        <row r="133853">
          <cell r="AD133853"/>
        </row>
        <row r="133854">
          <cell r="AD133854"/>
        </row>
        <row r="133855">
          <cell r="AD133855"/>
        </row>
        <row r="133856">
          <cell r="AD133856"/>
        </row>
        <row r="133857">
          <cell r="AD133857"/>
        </row>
        <row r="133858">
          <cell r="AD133858"/>
        </row>
        <row r="133859">
          <cell r="AD133859"/>
        </row>
        <row r="133860">
          <cell r="AD133860"/>
        </row>
        <row r="133861">
          <cell r="AD133861"/>
        </row>
        <row r="133862">
          <cell r="AD133862"/>
        </row>
        <row r="133863">
          <cell r="AD133863"/>
        </row>
        <row r="133864">
          <cell r="AD133864"/>
        </row>
        <row r="133865">
          <cell r="AD133865"/>
        </row>
        <row r="133866">
          <cell r="AD133866"/>
        </row>
        <row r="133867">
          <cell r="AD133867"/>
        </row>
        <row r="133868">
          <cell r="AD133868"/>
        </row>
        <row r="133869">
          <cell r="AD133869"/>
        </row>
        <row r="133870">
          <cell r="AD133870"/>
        </row>
        <row r="133871">
          <cell r="AD133871"/>
        </row>
        <row r="133872">
          <cell r="AD133872"/>
        </row>
        <row r="133873">
          <cell r="AD133873"/>
        </row>
        <row r="133874">
          <cell r="AD133874"/>
        </row>
        <row r="133875">
          <cell r="AD133875"/>
        </row>
        <row r="133876">
          <cell r="AD133876"/>
        </row>
        <row r="133877">
          <cell r="AD133877"/>
        </row>
        <row r="133878">
          <cell r="AD133878"/>
        </row>
        <row r="133879">
          <cell r="AD133879"/>
        </row>
        <row r="133880">
          <cell r="AD133880"/>
        </row>
        <row r="133881">
          <cell r="AD133881"/>
        </row>
        <row r="133882">
          <cell r="AD133882"/>
        </row>
        <row r="133883">
          <cell r="AD133883"/>
        </row>
        <row r="133884">
          <cell r="AD133884"/>
        </row>
        <row r="133885">
          <cell r="AD133885"/>
        </row>
        <row r="133886">
          <cell r="AD133886"/>
        </row>
        <row r="133887">
          <cell r="AD133887"/>
        </row>
        <row r="133888">
          <cell r="AD133888"/>
        </row>
        <row r="133889">
          <cell r="AD133889"/>
        </row>
        <row r="133890">
          <cell r="AD133890"/>
        </row>
        <row r="133891">
          <cell r="AD133891"/>
        </row>
        <row r="133892">
          <cell r="AD133892"/>
        </row>
        <row r="133893">
          <cell r="AD133893"/>
        </row>
        <row r="133894">
          <cell r="AD133894"/>
        </row>
        <row r="133895">
          <cell r="AD133895"/>
        </row>
        <row r="133896">
          <cell r="AD133896"/>
        </row>
        <row r="133897">
          <cell r="AD133897"/>
        </row>
        <row r="133898">
          <cell r="AD133898"/>
        </row>
        <row r="133899">
          <cell r="AD133899"/>
        </row>
        <row r="133900">
          <cell r="AD133900"/>
        </row>
        <row r="133901">
          <cell r="AD133901"/>
        </row>
        <row r="133902">
          <cell r="AD133902"/>
        </row>
        <row r="133903">
          <cell r="AD133903"/>
        </row>
        <row r="133904">
          <cell r="AD133904"/>
        </row>
        <row r="133905">
          <cell r="AD133905"/>
        </row>
        <row r="133906">
          <cell r="AD133906"/>
        </row>
        <row r="133907">
          <cell r="AD133907"/>
        </row>
        <row r="133908">
          <cell r="AD133908"/>
        </row>
        <row r="133909">
          <cell r="AD133909"/>
        </row>
        <row r="133910">
          <cell r="AD133910"/>
        </row>
        <row r="133911">
          <cell r="AD133911"/>
        </row>
        <row r="133912">
          <cell r="AD133912"/>
        </row>
        <row r="133913">
          <cell r="AD133913"/>
        </row>
        <row r="133914">
          <cell r="AD133914"/>
        </row>
        <row r="133915">
          <cell r="AD133915"/>
        </row>
        <row r="133916">
          <cell r="AD133916"/>
        </row>
        <row r="133917">
          <cell r="AD133917"/>
        </row>
        <row r="133918">
          <cell r="AD133918"/>
        </row>
        <row r="133919">
          <cell r="AD133919"/>
        </row>
        <row r="133920">
          <cell r="AD133920"/>
        </row>
        <row r="133921">
          <cell r="AD133921"/>
        </row>
        <row r="133922">
          <cell r="AD133922"/>
        </row>
        <row r="133923">
          <cell r="AD133923"/>
        </row>
        <row r="133924">
          <cell r="AD133924"/>
        </row>
        <row r="133925">
          <cell r="AD133925"/>
        </row>
        <row r="133926">
          <cell r="AD133926"/>
        </row>
        <row r="133927">
          <cell r="AD133927"/>
        </row>
        <row r="133928">
          <cell r="AD133928"/>
        </row>
        <row r="133929">
          <cell r="AD133929"/>
        </row>
        <row r="133930">
          <cell r="AD133930"/>
        </row>
        <row r="133931">
          <cell r="AD133931"/>
        </row>
        <row r="133932">
          <cell r="AD133932"/>
        </row>
        <row r="133933">
          <cell r="AD133933"/>
        </row>
        <row r="133934">
          <cell r="AD133934"/>
        </row>
        <row r="133935">
          <cell r="AD133935"/>
        </row>
        <row r="133936">
          <cell r="AD133936"/>
        </row>
        <row r="133937">
          <cell r="AD133937"/>
        </row>
        <row r="133938">
          <cell r="AD133938"/>
        </row>
        <row r="133939">
          <cell r="AD133939"/>
        </row>
        <row r="133940">
          <cell r="AD133940"/>
        </row>
        <row r="133941">
          <cell r="AD133941"/>
        </row>
        <row r="133942">
          <cell r="AD133942"/>
        </row>
        <row r="133943">
          <cell r="AD133943"/>
        </row>
        <row r="133944">
          <cell r="AD133944"/>
        </row>
        <row r="133945">
          <cell r="AD133945"/>
        </row>
        <row r="133946">
          <cell r="AD133946"/>
        </row>
        <row r="133947">
          <cell r="AD133947"/>
        </row>
        <row r="133948">
          <cell r="AD133948"/>
        </row>
        <row r="133949">
          <cell r="AD133949"/>
        </row>
        <row r="133950">
          <cell r="AD133950"/>
        </row>
        <row r="133951">
          <cell r="AD133951"/>
        </row>
        <row r="133952">
          <cell r="AD133952"/>
        </row>
        <row r="133953">
          <cell r="AD133953"/>
        </row>
        <row r="133954">
          <cell r="AD133954"/>
        </row>
        <row r="133955">
          <cell r="AD133955"/>
        </row>
        <row r="133956">
          <cell r="AD133956"/>
        </row>
        <row r="133957">
          <cell r="AD133957"/>
        </row>
        <row r="133958">
          <cell r="AD133958"/>
        </row>
        <row r="133959">
          <cell r="AD133959"/>
        </row>
        <row r="133960">
          <cell r="AD133960"/>
        </row>
        <row r="133961">
          <cell r="AD133961"/>
        </row>
        <row r="133962">
          <cell r="AD133962"/>
        </row>
        <row r="133963">
          <cell r="AD133963"/>
        </row>
        <row r="133964">
          <cell r="AD133964"/>
        </row>
        <row r="133965">
          <cell r="AD133965"/>
        </row>
        <row r="133966">
          <cell r="AD133966"/>
        </row>
        <row r="133967">
          <cell r="AD133967"/>
        </row>
        <row r="133968">
          <cell r="AD133968"/>
        </row>
        <row r="133969">
          <cell r="AD133969"/>
        </row>
        <row r="133970">
          <cell r="AD133970"/>
        </row>
        <row r="133971">
          <cell r="AD133971"/>
        </row>
        <row r="133972">
          <cell r="AD133972"/>
        </row>
        <row r="133973">
          <cell r="AD133973"/>
        </row>
        <row r="133974">
          <cell r="AD133974"/>
        </row>
        <row r="133975">
          <cell r="AD133975"/>
        </row>
        <row r="133976">
          <cell r="AD133976"/>
        </row>
        <row r="133977">
          <cell r="AD133977"/>
        </row>
        <row r="133978">
          <cell r="AD133978"/>
        </row>
        <row r="133979">
          <cell r="AD133979"/>
        </row>
        <row r="133980">
          <cell r="AD133980"/>
        </row>
        <row r="133981">
          <cell r="AD133981"/>
        </row>
        <row r="133982">
          <cell r="AD133982"/>
        </row>
        <row r="133983">
          <cell r="AD133983"/>
        </row>
        <row r="133984">
          <cell r="AD133984"/>
        </row>
        <row r="133985">
          <cell r="AD133985"/>
        </row>
        <row r="133986">
          <cell r="AD133986"/>
        </row>
        <row r="133987">
          <cell r="AD133987"/>
        </row>
        <row r="133988">
          <cell r="AD133988"/>
        </row>
        <row r="133989">
          <cell r="AD133989"/>
        </row>
        <row r="133990">
          <cell r="AD133990"/>
        </row>
        <row r="133991">
          <cell r="AD133991"/>
        </row>
        <row r="133992">
          <cell r="AD133992"/>
        </row>
        <row r="133993">
          <cell r="AD133993"/>
        </row>
        <row r="133994">
          <cell r="AD133994"/>
        </row>
        <row r="133995">
          <cell r="AD133995"/>
        </row>
        <row r="133996">
          <cell r="AD133996"/>
        </row>
        <row r="133997">
          <cell r="AD133997"/>
        </row>
        <row r="133998">
          <cell r="AD133998"/>
        </row>
        <row r="133999">
          <cell r="AD133999"/>
        </row>
        <row r="134000">
          <cell r="AD134000"/>
        </row>
        <row r="134001">
          <cell r="AD134001"/>
        </row>
        <row r="134002">
          <cell r="AD134002"/>
        </row>
        <row r="134003">
          <cell r="AD134003"/>
        </row>
        <row r="134004">
          <cell r="AD134004"/>
        </row>
        <row r="134005">
          <cell r="AD134005"/>
        </row>
        <row r="134006">
          <cell r="AD134006"/>
        </row>
        <row r="134007">
          <cell r="AD134007"/>
        </row>
        <row r="134008">
          <cell r="AD134008"/>
        </row>
        <row r="134009">
          <cell r="AD134009"/>
        </row>
        <row r="134010">
          <cell r="AD134010"/>
        </row>
        <row r="134011">
          <cell r="AD134011"/>
        </row>
        <row r="134012">
          <cell r="AD134012"/>
        </row>
        <row r="134013">
          <cell r="AD134013"/>
        </row>
        <row r="134014">
          <cell r="AD134014"/>
        </row>
        <row r="134015">
          <cell r="AD134015"/>
        </row>
        <row r="134016">
          <cell r="AD134016"/>
        </row>
        <row r="134017">
          <cell r="AD134017"/>
        </row>
        <row r="134018">
          <cell r="AD134018"/>
        </row>
        <row r="134019">
          <cell r="AD134019"/>
        </row>
        <row r="134020">
          <cell r="AD134020"/>
        </row>
        <row r="134021">
          <cell r="AD134021"/>
        </row>
        <row r="134022">
          <cell r="AD134022"/>
        </row>
        <row r="134023">
          <cell r="AD134023"/>
        </row>
        <row r="134024">
          <cell r="AD134024"/>
        </row>
        <row r="134025">
          <cell r="AD134025"/>
        </row>
        <row r="134026">
          <cell r="AD134026"/>
        </row>
        <row r="134027">
          <cell r="AD134027"/>
        </row>
        <row r="134028">
          <cell r="AD134028"/>
        </row>
        <row r="134029">
          <cell r="AD134029"/>
        </row>
        <row r="134030">
          <cell r="AD134030"/>
        </row>
        <row r="134031">
          <cell r="AD134031"/>
        </row>
        <row r="134032">
          <cell r="AD134032"/>
        </row>
        <row r="134033">
          <cell r="AD134033"/>
        </row>
        <row r="134034">
          <cell r="AD134034"/>
        </row>
        <row r="134035">
          <cell r="AD134035"/>
        </row>
        <row r="134036">
          <cell r="AD134036"/>
        </row>
        <row r="134037">
          <cell r="AD134037"/>
        </row>
        <row r="134038">
          <cell r="AD134038"/>
        </row>
        <row r="134039">
          <cell r="AD134039"/>
        </row>
        <row r="134040">
          <cell r="AD134040"/>
        </row>
        <row r="134041">
          <cell r="AD134041"/>
        </row>
        <row r="134042">
          <cell r="AD134042"/>
        </row>
        <row r="134043">
          <cell r="AD134043"/>
        </row>
        <row r="134044">
          <cell r="AD134044"/>
        </row>
        <row r="134045">
          <cell r="AD134045"/>
        </row>
        <row r="134046">
          <cell r="AD134046"/>
        </row>
        <row r="134047">
          <cell r="AD134047"/>
        </row>
        <row r="134048">
          <cell r="AD134048"/>
        </row>
        <row r="134049">
          <cell r="AD134049"/>
        </row>
        <row r="134050">
          <cell r="AD134050"/>
        </row>
        <row r="134051">
          <cell r="AD134051"/>
        </row>
        <row r="134052">
          <cell r="AD134052"/>
        </row>
        <row r="134053">
          <cell r="AD134053"/>
        </row>
        <row r="134054">
          <cell r="AD134054"/>
        </row>
        <row r="134055">
          <cell r="AD134055"/>
        </row>
        <row r="134056">
          <cell r="AD134056"/>
        </row>
        <row r="134057">
          <cell r="AD134057"/>
        </row>
        <row r="134058">
          <cell r="AD134058"/>
        </row>
        <row r="134059">
          <cell r="AD134059"/>
        </row>
        <row r="134060">
          <cell r="AD134060"/>
        </row>
        <row r="134061">
          <cell r="AD134061"/>
        </row>
        <row r="134062">
          <cell r="AD134062"/>
        </row>
        <row r="134063">
          <cell r="AD134063"/>
        </row>
        <row r="134064">
          <cell r="AD134064"/>
        </row>
        <row r="134065">
          <cell r="AD134065"/>
        </row>
        <row r="134066">
          <cell r="AD134066"/>
        </row>
        <row r="134067">
          <cell r="AD134067"/>
        </row>
        <row r="134068">
          <cell r="AD134068"/>
        </row>
        <row r="134069">
          <cell r="AD134069"/>
        </row>
        <row r="134070">
          <cell r="AD134070"/>
        </row>
        <row r="134071">
          <cell r="AD134071"/>
        </row>
        <row r="134072">
          <cell r="AD134072"/>
        </row>
        <row r="134073">
          <cell r="AD134073"/>
        </row>
        <row r="134074">
          <cell r="AD134074"/>
        </row>
        <row r="134075">
          <cell r="AD134075"/>
        </row>
        <row r="134076">
          <cell r="AD134076"/>
        </row>
        <row r="134077">
          <cell r="AD134077"/>
        </row>
        <row r="134078">
          <cell r="AD134078"/>
        </row>
        <row r="134079">
          <cell r="AD134079"/>
        </row>
        <row r="134080">
          <cell r="AD134080"/>
        </row>
        <row r="134081">
          <cell r="AD134081"/>
        </row>
        <row r="134082">
          <cell r="AD134082"/>
        </row>
        <row r="134083">
          <cell r="AD134083"/>
        </row>
        <row r="134084">
          <cell r="AD134084"/>
        </row>
        <row r="134085">
          <cell r="AD134085"/>
        </row>
        <row r="134086">
          <cell r="AD134086"/>
        </row>
        <row r="134087">
          <cell r="AD134087"/>
        </row>
        <row r="134088">
          <cell r="AD134088"/>
        </row>
        <row r="134089">
          <cell r="AD134089"/>
        </row>
        <row r="134090">
          <cell r="AD134090"/>
        </row>
        <row r="134091">
          <cell r="AD134091"/>
        </row>
        <row r="134092">
          <cell r="AD134092"/>
        </row>
        <row r="134093">
          <cell r="AD134093"/>
        </row>
        <row r="134094">
          <cell r="AD134094"/>
        </row>
        <row r="134095">
          <cell r="AD134095"/>
        </row>
        <row r="134096">
          <cell r="AD134096"/>
        </row>
        <row r="134097">
          <cell r="AD134097"/>
        </row>
        <row r="134098">
          <cell r="AD134098"/>
        </row>
        <row r="134099">
          <cell r="AD134099"/>
        </row>
        <row r="134100">
          <cell r="AD134100"/>
        </row>
        <row r="134101">
          <cell r="AD134101"/>
        </row>
        <row r="134102">
          <cell r="AD134102"/>
        </row>
        <row r="134103">
          <cell r="AD134103"/>
        </row>
        <row r="134104">
          <cell r="AD134104"/>
        </row>
        <row r="134105">
          <cell r="AD134105"/>
        </row>
        <row r="134106">
          <cell r="AD134106"/>
        </row>
        <row r="134107">
          <cell r="AD134107"/>
        </row>
        <row r="134108">
          <cell r="AD134108"/>
        </row>
        <row r="134109">
          <cell r="AD134109"/>
        </row>
        <row r="134110">
          <cell r="AD134110"/>
        </row>
        <row r="134111">
          <cell r="AD134111"/>
        </row>
        <row r="134112">
          <cell r="AD134112"/>
        </row>
        <row r="134113">
          <cell r="AD134113"/>
        </row>
        <row r="134114">
          <cell r="AD134114"/>
        </row>
        <row r="134115">
          <cell r="AD134115"/>
        </row>
        <row r="134116">
          <cell r="AD134116"/>
        </row>
        <row r="134117">
          <cell r="AD134117"/>
        </row>
        <row r="134118">
          <cell r="AD134118"/>
        </row>
        <row r="134119">
          <cell r="AD134119"/>
        </row>
        <row r="134120">
          <cell r="AD134120"/>
        </row>
        <row r="134121">
          <cell r="AD134121"/>
        </row>
        <row r="134122">
          <cell r="AD134122"/>
        </row>
        <row r="134123">
          <cell r="AD134123"/>
        </row>
        <row r="134124">
          <cell r="AD134124"/>
        </row>
        <row r="134125">
          <cell r="AD134125"/>
        </row>
        <row r="134126">
          <cell r="AD134126"/>
        </row>
        <row r="134127">
          <cell r="AD134127"/>
        </row>
        <row r="134128">
          <cell r="AD134128"/>
        </row>
        <row r="134129">
          <cell r="AD134129"/>
        </row>
        <row r="134130">
          <cell r="AD134130"/>
        </row>
        <row r="134131">
          <cell r="AD134131"/>
        </row>
        <row r="134132">
          <cell r="AD134132"/>
        </row>
        <row r="134133">
          <cell r="AD134133"/>
        </row>
        <row r="134134">
          <cell r="AD134134"/>
        </row>
        <row r="134135">
          <cell r="AD134135"/>
        </row>
        <row r="134136">
          <cell r="AD134136"/>
        </row>
        <row r="134137">
          <cell r="AD134137"/>
        </row>
        <row r="134138">
          <cell r="AD134138"/>
        </row>
        <row r="134139">
          <cell r="AD134139"/>
        </row>
        <row r="134140">
          <cell r="AD134140"/>
        </row>
        <row r="134141">
          <cell r="AD134141"/>
        </row>
        <row r="134142">
          <cell r="AD134142"/>
        </row>
        <row r="134143">
          <cell r="AD134143"/>
        </row>
        <row r="134144">
          <cell r="AD134144"/>
        </row>
        <row r="134145">
          <cell r="AD134145"/>
        </row>
        <row r="134146">
          <cell r="AD134146"/>
        </row>
        <row r="134147">
          <cell r="AD134147"/>
        </row>
        <row r="134148">
          <cell r="AD134148"/>
        </row>
        <row r="134149">
          <cell r="AD134149"/>
        </row>
        <row r="134150">
          <cell r="AD134150"/>
        </row>
        <row r="134151">
          <cell r="AD134151"/>
        </row>
        <row r="134152">
          <cell r="AD134152"/>
        </row>
        <row r="134153">
          <cell r="AD134153"/>
        </row>
        <row r="134154">
          <cell r="AD134154"/>
        </row>
        <row r="134155">
          <cell r="AD134155"/>
        </row>
        <row r="134156">
          <cell r="AD134156"/>
        </row>
        <row r="134157">
          <cell r="AD134157"/>
        </row>
        <row r="134158">
          <cell r="AD134158"/>
        </row>
        <row r="134159">
          <cell r="AD134159"/>
        </row>
        <row r="134160">
          <cell r="AD134160"/>
        </row>
        <row r="134161">
          <cell r="AD134161"/>
        </row>
        <row r="134162">
          <cell r="AD134162"/>
        </row>
        <row r="134163">
          <cell r="AD134163"/>
        </row>
        <row r="134164">
          <cell r="AD134164"/>
        </row>
        <row r="134165">
          <cell r="AD134165"/>
        </row>
        <row r="134166">
          <cell r="AD134166"/>
        </row>
        <row r="134167">
          <cell r="AD134167"/>
        </row>
        <row r="134168">
          <cell r="AD134168"/>
        </row>
        <row r="134169">
          <cell r="AD134169"/>
        </row>
        <row r="134170">
          <cell r="AD134170"/>
        </row>
        <row r="134171">
          <cell r="AD134171"/>
        </row>
        <row r="134172">
          <cell r="AD134172"/>
        </row>
        <row r="134173">
          <cell r="AD134173"/>
        </row>
        <row r="134174">
          <cell r="AD134174"/>
        </row>
        <row r="134175">
          <cell r="AD134175"/>
        </row>
        <row r="134176">
          <cell r="AD134176"/>
        </row>
        <row r="134177">
          <cell r="AD134177"/>
        </row>
        <row r="134178">
          <cell r="AD134178"/>
        </row>
        <row r="134179">
          <cell r="AD134179"/>
        </row>
        <row r="134180">
          <cell r="AD134180"/>
        </row>
        <row r="134181">
          <cell r="AD134181"/>
        </row>
        <row r="134182">
          <cell r="AD134182"/>
        </row>
        <row r="134183">
          <cell r="AD134183"/>
        </row>
        <row r="134184">
          <cell r="AD134184"/>
        </row>
        <row r="134185">
          <cell r="AD134185"/>
        </row>
        <row r="134186">
          <cell r="AD134186"/>
        </row>
        <row r="134187">
          <cell r="AD134187"/>
        </row>
        <row r="134188">
          <cell r="AD134188"/>
        </row>
        <row r="134189">
          <cell r="AD134189"/>
        </row>
        <row r="134190">
          <cell r="AD134190"/>
        </row>
        <row r="134191">
          <cell r="AD134191"/>
        </row>
        <row r="134192">
          <cell r="AD134192"/>
        </row>
        <row r="134193">
          <cell r="AD134193"/>
        </row>
        <row r="134194">
          <cell r="AD134194"/>
        </row>
        <row r="134195">
          <cell r="AD134195"/>
        </row>
        <row r="134196">
          <cell r="AD134196"/>
        </row>
        <row r="134197">
          <cell r="AD134197"/>
        </row>
        <row r="134198">
          <cell r="AD134198"/>
        </row>
        <row r="134199">
          <cell r="AD134199"/>
        </row>
        <row r="134200">
          <cell r="AD134200"/>
        </row>
        <row r="134201">
          <cell r="AD134201"/>
        </row>
        <row r="134202">
          <cell r="AD134202"/>
        </row>
        <row r="134203">
          <cell r="AD134203"/>
        </row>
        <row r="134204">
          <cell r="AD134204"/>
        </row>
        <row r="134205">
          <cell r="AD134205"/>
        </row>
        <row r="134206">
          <cell r="AD134206"/>
        </row>
        <row r="134207">
          <cell r="AD134207"/>
        </row>
        <row r="134208">
          <cell r="AD134208"/>
        </row>
        <row r="134209">
          <cell r="AD134209"/>
        </row>
        <row r="134210">
          <cell r="AD134210"/>
        </row>
        <row r="134211">
          <cell r="AD134211"/>
        </row>
        <row r="134212">
          <cell r="AD134212"/>
        </row>
        <row r="134213">
          <cell r="AD134213"/>
        </row>
        <row r="134214">
          <cell r="AD134214"/>
        </row>
        <row r="134215">
          <cell r="AD134215"/>
        </row>
        <row r="134216">
          <cell r="AD134216"/>
        </row>
        <row r="134217">
          <cell r="AD134217"/>
        </row>
        <row r="134218">
          <cell r="AD134218"/>
        </row>
        <row r="134219">
          <cell r="AD134219"/>
        </row>
        <row r="134220">
          <cell r="AD134220"/>
        </row>
        <row r="134221">
          <cell r="AD134221"/>
        </row>
        <row r="134222">
          <cell r="AD134222"/>
        </row>
        <row r="134223">
          <cell r="AD134223"/>
        </row>
        <row r="134224">
          <cell r="AD134224"/>
        </row>
        <row r="134225">
          <cell r="AD134225"/>
        </row>
        <row r="134226">
          <cell r="AD134226"/>
        </row>
        <row r="134227">
          <cell r="AD134227"/>
        </row>
        <row r="134228">
          <cell r="AD134228"/>
        </row>
        <row r="134229">
          <cell r="AD134229"/>
        </row>
        <row r="134230">
          <cell r="AD134230"/>
        </row>
        <row r="134231">
          <cell r="AD134231"/>
        </row>
        <row r="134232">
          <cell r="AD134232"/>
        </row>
        <row r="134233">
          <cell r="AD134233"/>
        </row>
        <row r="134234">
          <cell r="AD134234"/>
        </row>
        <row r="134235">
          <cell r="AD134235"/>
        </row>
        <row r="134236">
          <cell r="AD134236"/>
        </row>
        <row r="134237">
          <cell r="AD134237"/>
        </row>
        <row r="134238">
          <cell r="AD134238"/>
        </row>
        <row r="134239">
          <cell r="AD134239"/>
        </row>
        <row r="134240">
          <cell r="AD134240"/>
        </row>
        <row r="134241">
          <cell r="AD134241"/>
        </row>
        <row r="134242">
          <cell r="AD134242"/>
        </row>
        <row r="134243">
          <cell r="AD134243"/>
        </row>
        <row r="134244">
          <cell r="AD134244"/>
        </row>
        <row r="134245">
          <cell r="AD134245"/>
        </row>
        <row r="134246">
          <cell r="AD134246"/>
        </row>
        <row r="134247">
          <cell r="AD134247"/>
        </row>
        <row r="134248">
          <cell r="AD134248"/>
        </row>
        <row r="134249">
          <cell r="AD134249"/>
        </row>
        <row r="134250">
          <cell r="AD134250"/>
        </row>
        <row r="134251">
          <cell r="AD134251"/>
        </row>
        <row r="134252">
          <cell r="AD134252"/>
        </row>
        <row r="134253">
          <cell r="AD134253"/>
        </row>
        <row r="134254">
          <cell r="AD134254"/>
        </row>
        <row r="134255">
          <cell r="AD134255"/>
        </row>
        <row r="134256">
          <cell r="AD134256"/>
        </row>
        <row r="134257">
          <cell r="AD134257"/>
        </row>
        <row r="134258">
          <cell r="AD134258"/>
        </row>
        <row r="134259">
          <cell r="AD134259"/>
        </row>
        <row r="134260">
          <cell r="AD134260"/>
        </row>
        <row r="134261">
          <cell r="AD134261"/>
        </row>
        <row r="134262">
          <cell r="AD134262"/>
        </row>
        <row r="134263">
          <cell r="AD134263"/>
        </row>
        <row r="134264">
          <cell r="AD134264"/>
        </row>
        <row r="134265">
          <cell r="AD134265"/>
        </row>
        <row r="134266">
          <cell r="AD134266"/>
        </row>
        <row r="134267">
          <cell r="AD134267"/>
        </row>
        <row r="134268">
          <cell r="AD134268"/>
        </row>
        <row r="134269">
          <cell r="AD134269"/>
        </row>
        <row r="134270">
          <cell r="AD134270"/>
        </row>
        <row r="134271">
          <cell r="AD134271"/>
        </row>
        <row r="134272">
          <cell r="AD134272"/>
        </row>
        <row r="134273">
          <cell r="AD134273"/>
        </row>
        <row r="134274">
          <cell r="AD134274"/>
        </row>
        <row r="134275">
          <cell r="AD134275"/>
        </row>
        <row r="134276">
          <cell r="AD134276"/>
        </row>
        <row r="134277">
          <cell r="AD134277"/>
        </row>
        <row r="134278">
          <cell r="AD134278"/>
        </row>
        <row r="134279">
          <cell r="AD134279"/>
        </row>
        <row r="134280">
          <cell r="AD134280"/>
        </row>
        <row r="134281">
          <cell r="AD134281"/>
        </row>
        <row r="134282">
          <cell r="AD134282"/>
        </row>
        <row r="134283">
          <cell r="AD134283"/>
        </row>
        <row r="134284">
          <cell r="AD134284"/>
        </row>
        <row r="134285">
          <cell r="AD134285"/>
        </row>
        <row r="134286">
          <cell r="AD134286"/>
        </row>
        <row r="134287">
          <cell r="AD134287"/>
        </row>
        <row r="134288">
          <cell r="AD134288"/>
        </row>
        <row r="134289">
          <cell r="AD134289"/>
        </row>
        <row r="134290">
          <cell r="AD134290"/>
        </row>
        <row r="134291">
          <cell r="AD134291"/>
        </row>
        <row r="134292">
          <cell r="AD134292"/>
        </row>
        <row r="134293">
          <cell r="AD134293"/>
        </row>
        <row r="134294">
          <cell r="AD134294"/>
        </row>
        <row r="134295">
          <cell r="AD134295"/>
        </row>
        <row r="134296">
          <cell r="AD134296"/>
        </row>
        <row r="134297">
          <cell r="AD134297"/>
        </row>
        <row r="134298">
          <cell r="AD134298"/>
        </row>
        <row r="134299">
          <cell r="AD134299"/>
        </row>
        <row r="134300">
          <cell r="AD134300"/>
        </row>
        <row r="134301">
          <cell r="AD134301"/>
        </row>
        <row r="134302">
          <cell r="AD134302"/>
        </row>
        <row r="134303">
          <cell r="AD134303"/>
        </row>
        <row r="134304">
          <cell r="AD134304"/>
        </row>
        <row r="134305">
          <cell r="AD134305"/>
        </row>
        <row r="134306">
          <cell r="AD134306"/>
        </row>
        <row r="134307">
          <cell r="AD134307"/>
        </row>
        <row r="134308">
          <cell r="AD134308"/>
        </row>
        <row r="134309">
          <cell r="AD134309"/>
        </row>
        <row r="134310">
          <cell r="AD134310"/>
        </row>
        <row r="134311">
          <cell r="AD134311"/>
        </row>
        <row r="134312">
          <cell r="AD134312"/>
        </row>
        <row r="134313">
          <cell r="AD134313"/>
        </row>
        <row r="134314">
          <cell r="AD134314"/>
        </row>
        <row r="134315">
          <cell r="AD134315"/>
        </row>
        <row r="134316">
          <cell r="AD134316"/>
        </row>
        <row r="134317">
          <cell r="AD134317"/>
        </row>
        <row r="134318">
          <cell r="AD134318"/>
        </row>
        <row r="134319">
          <cell r="AD134319"/>
        </row>
        <row r="134320">
          <cell r="AD134320"/>
        </row>
        <row r="134321">
          <cell r="AD134321"/>
        </row>
        <row r="134322">
          <cell r="AD134322"/>
        </row>
        <row r="134323">
          <cell r="AD134323"/>
        </row>
        <row r="134324">
          <cell r="AD134324"/>
        </row>
        <row r="134325">
          <cell r="AD134325"/>
        </row>
        <row r="134326">
          <cell r="AD134326"/>
        </row>
        <row r="134327">
          <cell r="AD134327"/>
        </row>
        <row r="134328">
          <cell r="AD134328"/>
        </row>
        <row r="134329">
          <cell r="AD134329"/>
        </row>
        <row r="134330">
          <cell r="AD134330"/>
        </row>
        <row r="134331">
          <cell r="AD134331"/>
        </row>
        <row r="134332">
          <cell r="AD134332"/>
        </row>
        <row r="134333">
          <cell r="AD134333"/>
        </row>
        <row r="134334">
          <cell r="AD134334"/>
        </row>
        <row r="134335">
          <cell r="AD134335"/>
        </row>
        <row r="134336">
          <cell r="AD134336"/>
        </row>
        <row r="134337">
          <cell r="AD134337"/>
        </row>
        <row r="134338">
          <cell r="AD134338"/>
        </row>
        <row r="134339">
          <cell r="AD134339"/>
        </row>
        <row r="134340">
          <cell r="AD134340"/>
        </row>
        <row r="134341">
          <cell r="AD134341"/>
        </row>
        <row r="134342">
          <cell r="AD134342"/>
        </row>
        <row r="134343">
          <cell r="AD134343"/>
        </row>
        <row r="134344">
          <cell r="AD134344"/>
        </row>
        <row r="134345">
          <cell r="AD134345"/>
        </row>
        <row r="134346">
          <cell r="AD134346"/>
        </row>
        <row r="134347">
          <cell r="AD134347"/>
        </row>
        <row r="134348">
          <cell r="AD134348"/>
        </row>
        <row r="134349">
          <cell r="AD134349"/>
        </row>
        <row r="134350">
          <cell r="AD134350"/>
        </row>
        <row r="134351">
          <cell r="AD134351"/>
        </row>
        <row r="134352">
          <cell r="AD134352"/>
        </row>
        <row r="134353">
          <cell r="AD134353"/>
        </row>
        <row r="134354">
          <cell r="AD134354"/>
        </row>
        <row r="134355">
          <cell r="AD134355"/>
        </row>
        <row r="134356">
          <cell r="AD134356"/>
        </row>
        <row r="134357">
          <cell r="AD134357"/>
        </row>
        <row r="134358">
          <cell r="AD134358"/>
        </row>
        <row r="134359">
          <cell r="AD134359"/>
        </row>
        <row r="134360">
          <cell r="AD134360"/>
        </row>
        <row r="134361">
          <cell r="AD134361"/>
        </row>
        <row r="134362">
          <cell r="AD134362"/>
        </row>
        <row r="134363">
          <cell r="AD134363"/>
        </row>
        <row r="134364">
          <cell r="AD134364"/>
        </row>
        <row r="134365">
          <cell r="AD134365"/>
        </row>
        <row r="134366">
          <cell r="AD134366"/>
        </row>
        <row r="134367">
          <cell r="AD134367"/>
        </row>
        <row r="134368">
          <cell r="AD134368"/>
        </row>
        <row r="134369">
          <cell r="AD134369"/>
        </row>
        <row r="134370">
          <cell r="AD134370"/>
        </row>
        <row r="134371">
          <cell r="AD134371"/>
        </row>
        <row r="134372">
          <cell r="AD134372"/>
        </row>
        <row r="134373">
          <cell r="AD134373"/>
        </row>
        <row r="134374">
          <cell r="AD134374"/>
        </row>
        <row r="134375">
          <cell r="AD134375"/>
        </row>
        <row r="134376">
          <cell r="AD134376"/>
        </row>
        <row r="134377">
          <cell r="AD134377"/>
        </row>
        <row r="134378">
          <cell r="AD134378"/>
        </row>
        <row r="134379">
          <cell r="AD134379"/>
        </row>
        <row r="134380">
          <cell r="AD134380"/>
        </row>
        <row r="134381">
          <cell r="AD134381"/>
        </row>
        <row r="134382">
          <cell r="AD134382"/>
        </row>
        <row r="134383">
          <cell r="AD134383"/>
        </row>
        <row r="134384">
          <cell r="AD134384"/>
        </row>
        <row r="134385">
          <cell r="AD134385"/>
        </row>
        <row r="134386">
          <cell r="AD134386"/>
        </row>
        <row r="134387">
          <cell r="AD134387"/>
        </row>
        <row r="134388">
          <cell r="AD134388"/>
        </row>
        <row r="134389">
          <cell r="AD134389"/>
        </row>
        <row r="134390">
          <cell r="AD134390"/>
        </row>
        <row r="134391">
          <cell r="AD134391"/>
        </row>
        <row r="134392">
          <cell r="AD134392"/>
        </row>
        <row r="134393">
          <cell r="AD134393"/>
        </row>
        <row r="134394">
          <cell r="AD134394"/>
        </row>
        <row r="134395">
          <cell r="AD134395"/>
        </row>
        <row r="134396">
          <cell r="AD134396"/>
        </row>
        <row r="134397">
          <cell r="AD134397"/>
        </row>
        <row r="134398">
          <cell r="AD134398"/>
        </row>
        <row r="134399">
          <cell r="AD134399"/>
        </row>
        <row r="134400">
          <cell r="AD134400"/>
        </row>
        <row r="134401">
          <cell r="AD134401"/>
        </row>
        <row r="134402">
          <cell r="AD134402"/>
        </row>
        <row r="134403">
          <cell r="AD134403"/>
        </row>
        <row r="134404">
          <cell r="AD134404"/>
        </row>
        <row r="134405">
          <cell r="AD134405"/>
        </row>
        <row r="134406">
          <cell r="AD134406"/>
        </row>
        <row r="134407">
          <cell r="AD134407"/>
        </row>
        <row r="134408">
          <cell r="AD134408"/>
        </row>
        <row r="134409">
          <cell r="AD134409"/>
        </row>
        <row r="134410">
          <cell r="AD134410"/>
        </row>
        <row r="134411">
          <cell r="AD134411"/>
        </row>
        <row r="134412">
          <cell r="AD134412"/>
        </row>
        <row r="134413">
          <cell r="AD134413"/>
        </row>
        <row r="134414">
          <cell r="AD134414"/>
        </row>
        <row r="134415">
          <cell r="AD134415"/>
        </row>
        <row r="134416">
          <cell r="AD134416"/>
        </row>
        <row r="134417">
          <cell r="AD134417"/>
        </row>
        <row r="134418">
          <cell r="AD134418"/>
        </row>
        <row r="134419">
          <cell r="AD134419"/>
        </row>
        <row r="134420">
          <cell r="AD134420"/>
        </row>
        <row r="134421">
          <cell r="AD134421"/>
        </row>
        <row r="134422">
          <cell r="AD134422"/>
        </row>
        <row r="134423">
          <cell r="AD134423"/>
        </row>
        <row r="134424">
          <cell r="AD134424"/>
        </row>
        <row r="134425">
          <cell r="AD134425"/>
        </row>
        <row r="134426">
          <cell r="AD134426"/>
        </row>
        <row r="134427">
          <cell r="AD134427"/>
        </row>
        <row r="134428">
          <cell r="AD134428"/>
        </row>
        <row r="134429">
          <cell r="AD134429"/>
        </row>
        <row r="134430">
          <cell r="AD134430"/>
        </row>
        <row r="134431">
          <cell r="AD134431"/>
        </row>
        <row r="134432">
          <cell r="AD134432"/>
        </row>
        <row r="134433">
          <cell r="AD134433"/>
        </row>
        <row r="134434">
          <cell r="AD134434"/>
        </row>
        <row r="134435">
          <cell r="AD134435"/>
        </row>
        <row r="134436">
          <cell r="AD134436"/>
        </row>
        <row r="134437">
          <cell r="AD134437"/>
        </row>
        <row r="134438">
          <cell r="AD134438"/>
        </row>
        <row r="134439">
          <cell r="AD134439"/>
        </row>
        <row r="134440">
          <cell r="AD134440"/>
        </row>
        <row r="134441">
          <cell r="AD134441"/>
        </row>
        <row r="134442">
          <cell r="AD134442"/>
        </row>
        <row r="134443">
          <cell r="AD134443"/>
        </row>
        <row r="134444">
          <cell r="AD134444"/>
        </row>
        <row r="134445">
          <cell r="AD134445"/>
        </row>
        <row r="134446">
          <cell r="AD134446"/>
        </row>
        <row r="134447">
          <cell r="AD134447"/>
        </row>
        <row r="134448">
          <cell r="AD134448"/>
        </row>
        <row r="134449">
          <cell r="AD134449"/>
        </row>
        <row r="134450">
          <cell r="AD134450"/>
        </row>
        <row r="134451">
          <cell r="AD134451"/>
        </row>
        <row r="134452">
          <cell r="AD134452"/>
        </row>
        <row r="134453">
          <cell r="AD134453"/>
        </row>
        <row r="134454">
          <cell r="AD134454"/>
        </row>
        <row r="134455">
          <cell r="AD134455"/>
        </row>
        <row r="134456">
          <cell r="AD134456"/>
        </row>
        <row r="134457">
          <cell r="AD134457"/>
        </row>
        <row r="134458">
          <cell r="AD134458"/>
        </row>
        <row r="134459">
          <cell r="AD134459"/>
        </row>
        <row r="134460">
          <cell r="AD134460"/>
        </row>
        <row r="134461">
          <cell r="AD134461"/>
        </row>
        <row r="134462">
          <cell r="AD134462"/>
        </row>
        <row r="134463">
          <cell r="AD134463"/>
        </row>
        <row r="134464">
          <cell r="AD134464"/>
        </row>
        <row r="134465">
          <cell r="AD134465"/>
        </row>
        <row r="134466">
          <cell r="AD134466"/>
        </row>
        <row r="134467">
          <cell r="AD134467"/>
        </row>
        <row r="134468">
          <cell r="AD134468"/>
        </row>
        <row r="134469">
          <cell r="AD134469"/>
        </row>
        <row r="134470">
          <cell r="AD134470"/>
        </row>
        <row r="134471">
          <cell r="AD134471"/>
        </row>
        <row r="134472">
          <cell r="AD134472"/>
        </row>
        <row r="134473">
          <cell r="AD134473"/>
        </row>
        <row r="134474">
          <cell r="AD134474"/>
        </row>
        <row r="134475">
          <cell r="AD134475"/>
        </row>
        <row r="134476">
          <cell r="AD134476"/>
        </row>
        <row r="134477">
          <cell r="AD134477"/>
        </row>
        <row r="134478">
          <cell r="AD134478"/>
        </row>
        <row r="134479">
          <cell r="AD134479"/>
        </row>
        <row r="134480">
          <cell r="AD134480"/>
        </row>
        <row r="134481">
          <cell r="AD134481"/>
        </row>
        <row r="134482">
          <cell r="AD134482"/>
        </row>
        <row r="134483">
          <cell r="AD134483"/>
        </row>
        <row r="134484">
          <cell r="AD134484"/>
        </row>
        <row r="134485">
          <cell r="AD134485"/>
        </row>
        <row r="134486">
          <cell r="AD134486"/>
        </row>
        <row r="134487">
          <cell r="AD134487"/>
        </row>
        <row r="134488">
          <cell r="AD134488"/>
        </row>
        <row r="134489">
          <cell r="AD134489"/>
        </row>
        <row r="134490">
          <cell r="AD134490"/>
        </row>
        <row r="134491">
          <cell r="AD134491"/>
        </row>
        <row r="134492">
          <cell r="AD134492"/>
        </row>
        <row r="134493">
          <cell r="AD134493"/>
        </row>
        <row r="134494">
          <cell r="AD134494"/>
        </row>
        <row r="134495">
          <cell r="AD134495"/>
        </row>
        <row r="134496">
          <cell r="AD134496"/>
        </row>
        <row r="134497">
          <cell r="AD134497"/>
        </row>
        <row r="134498">
          <cell r="AD134498"/>
        </row>
        <row r="134499">
          <cell r="AD134499"/>
        </row>
        <row r="134500">
          <cell r="AD134500"/>
        </row>
        <row r="134501">
          <cell r="AD134501"/>
        </row>
        <row r="134502">
          <cell r="AD134502"/>
        </row>
        <row r="134503">
          <cell r="AD134503"/>
        </row>
        <row r="134504">
          <cell r="AD134504"/>
        </row>
        <row r="134505">
          <cell r="AD134505"/>
        </row>
        <row r="134506">
          <cell r="AD134506"/>
        </row>
        <row r="134507">
          <cell r="AD134507"/>
        </row>
        <row r="134508">
          <cell r="AD134508"/>
        </row>
        <row r="134509">
          <cell r="AD134509"/>
        </row>
        <row r="134510">
          <cell r="AD134510"/>
        </row>
        <row r="134511">
          <cell r="AD134511"/>
        </row>
        <row r="134512">
          <cell r="AD134512"/>
        </row>
        <row r="134513">
          <cell r="AD134513"/>
        </row>
        <row r="134514">
          <cell r="AD134514"/>
        </row>
        <row r="134515">
          <cell r="AD134515"/>
        </row>
        <row r="134516">
          <cell r="AD134516"/>
        </row>
        <row r="134517">
          <cell r="AD134517"/>
        </row>
        <row r="134518">
          <cell r="AD134518"/>
        </row>
        <row r="134519">
          <cell r="AD134519"/>
        </row>
        <row r="134520">
          <cell r="AD134520"/>
        </row>
        <row r="134521">
          <cell r="AD134521"/>
        </row>
        <row r="134522">
          <cell r="AD134522"/>
        </row>
        <row r="134523">
          <cell r="AD134523"/>
        </row>
        <row r="134524">
          <cell r="AD134524"/>
        </row>
        <row r="134525">
          <cell r="AD134525"/>
        </row>
        <row r="134526">
          <cell r="AD134526"/>
        </row>
        <row r="134527">
          <cell r="AD134527"/>
        </row>
        <row r="134528">
          <cell r="AD134528"/>
        </row>
        <row r="134529">
          <cell r="AD134529"/>
        </row>
        <row r="134530">
          <cell r="AD134530"/>
        </row>
        <row r="134531">
          <cell r="AD134531"/>
        </row>
        <row r="134532">
          <cell r="AD134532"/>
        </row>
        <row r="134533">
          <cell r="AD134533"/>
        </row>
        <row r="134534">
          <cell r="AD134534"/>
        </row>
        <row r="134535">
          <cell r="AD134535"/>
        </row>
        <row r="134536">
          <cell r="AD134536"/>
        </row>
        <row r="134537">
          <cell r="AD134537"/>
        </row>
        <row r="134538">
          <cell r="AD134538"/>
        </row>
        <row r="134539">
          <cell r="AD134539"/>
        </row>
        <row r="134540">
          <cell r="AD134540"/>
        </row>
        <row r="134541">
          <cell r="AD134541"/>
        </row>
        <row r="134542">
          <cell r="AD134542"/>
        </row>
        <row r="134543">
          <cell r="AD134543"/>
        </row>
        <row r="134544">
          <cell r="AD134544"/>
        </row>
        <row r="134545">
          <cell r="AD134545"/>
        </row>
        <row r="134546">
          <cell r="AD134546"/>
        </row>
        <row r="134547">
          <cell r="AD134547"/>
        </row>
        <row r="134548">
          <cell r="AD134548"/>
        </row>
        <row r="134549">
          <cell r="AD134549"/>
        </row>
        <row r="134550">
          <cell r="AD134550"/>
        </row>
        <row r="134551">
          <cell r="AD134551"/>
        </row>
        <row r="134552">
          <cell r="AD134552"/>
        </row>
        <row r="134553">
          <cell r="AD134553"/>
        </row>
        <row r="134554">
          <cell r="AD134554"/>
        </row>
        <row r="134555">
          <cell r="AD134555"/>
        </row>
        <row r="134556">
          <cell r="AD134556"/>
        </row>
        <row r="134557">
          <cell r="AD134557"/>
        </row>
        <row r="134558">
          <cell r="AD134558"/>
        </row>
        <row r="134559">
          <cell r="AD134559"/>
        </row>
        <row r="134560">
          <cell r="AD134560"/>
        </row>
        <row r="134561">
          <cell r="AD134561"/>
        </row>
        <row r="134562">
          <cell r="AD134562"/>
        </row>
        <row r="134563">
          <cell r="AD134563"/>
        </row>
        <row r="134564">
          <cell r="AD134564"/>
        </row>
        <row r="134565">
          <cell r="AD134565"/>
        </row>
        <row r="134566">
          <cell r="AD134566"/>
        </row>
        <row r="134567">
          <cell r="AD134567"/>
        </row>
        <row r="134568">
          <cell r="AD134568"/>
        </row>
        <row r="134569">
          <cell r="AD134569"/>
        </row>
        <row r="134570">
          <cell r="AD134570"/>
        </row>
        <row r="134571">
          <cell r="AD134571"/>
        </row>
        <row r="134572">
          <cell r="AD134572"/>
        </row>
        <row r="134573">
          <cell r="AD134573"/>
        </row>
        <row r="134574">
          <cell r="AD134574"/>
        </row>
        <row r="134575">
          <cell r="AD134575"/>
        </row>
        <row r="134576">
          <cell r="AD134576"/>
        </row>
        <row r="134577">
          <cell r="AD134577"/>
        </row>
        <row r="134578">
          <cell r="AD134578"/>
        </row>
        <row r="134579">
          <cell r="AD134579"/>
        </row>
        <row r="134580">
          <cell r="AD134580"/>
        </row>
        <row r="134581">
          <cell r="AD134581"/>
        </row>
        <row r="134582">
          <cell r="AD134582"/>
        </row>
        <row r="134583">
          <cell r="AD134583"/>
        </row>
        <row r="134584">
          <cell r="AD134584"/>
        </row>
        <row r="134585">
          <cell r="AD134585"/>
        </row>
        <row r="134586">
          <cell r="AD134586"/>
        </row>
        <row r="134587">
          <cell r="AD134587"/>
        </row>
        <row r="134588">
          <cell r="AD134588"/>
        </row>
        <row r="134589">
          <cell r="AD134589"/>
        </row>
        <row r="134590">
          <cell r="AD134590"/>
        </row>
        <row r="134591">
          <cell r="AD134591"/>
        </row>
        <row r="134592">
          <cell r="AD134592"/>
        </row>
        <row r="134593">
          <cell r="AD134593"/>
        </row>
        <row r="134594">
          <cell r="AD134594"/>
        </row>
        <row r="134595">
          <cell r="AD134595"/>
        </row>
        <row r="134596">
          <cell r="AD134596"/>
        </row>
        <row r="134597">
          <cell r="AD134597"/>
        </row>
        <row r="134598">
          <cell r="AD134598"/>
        </row>
        <row r="134599">
          <cell r="AD134599"/>
        </row>
        <row r="134600">
          <cell r="AD134600"/>
        </row>
        <row r="134601">
          <cell r="AD134601"/>
        </row>
        <row r="134602">
          <cell r="AD134602"/>
        </row>
        <row r="134603">
          <cell r="AD134603"/>
        </row>
        <row r="134604">
          <cell r="AD134604"/>
        </row>
        <row r="134605">
          <cell r="AD134605"/>
        </row>
        <row r="134606">
          <cell r="AD134606"/>
        </row>
        <row r="134607">
          <cell r="AD134607"/>
        </row>
        <row r="134608">
          <cell r="AD134608"/>
        </row>
        <row r="134609">
          <cell r="AD134609"/>
        </row>
        <row r="134610">
          <cell r="AD134610"/>
        </row>
        <row r="134611">
          <cell r="AD134611"/>
        </row>
        <row r="134612">
          <cell r="AD134612"/>
        </row>
        <row r="134613">
          <cell r="AD134613"/>
        </row>
        <row r="134614">
          <cell r="AD134614"/>
        </row>
        <row r="134615">
          <cell r="AD134615"/>
        </row>
        <row r="134616">
          <cell r="AD134616"/>
        </row>
        <row r="134617">
          <cell r="AD134617"/>
        </row>
        <row r="134618">
          <cell r="AD134618"/>
        </row>
        <row r="134619">
          <cell r="AD134619"/>
        </row>
        <row r="134620">
          <cell r="AD134620"/>
        </row>
        <row r="134621">
          <cell r="AD134621"/>
        </row>
        <row r="134622">
          <cell r="AD134622"/>
        </row>
        <row r="134623">
          <cell r="AD134623"/>
        </row>
        <row r="134624">
          <cell r="AD134624"/>
        </row>
        <row r="134625">
          <cell r="AD134625"/>
        </row>
        <row r="134626">
          <cell r="AD134626"/>
        </row>
        <row r="134627">
          <cell r="AD134627"/>
        </row>
        <row r="134628">
          <cell r="AD134628"/>
        </row>
        <row r="134629">
          <cell r="AD134629"/>
        </row>
        <row r="134630">
          <cell r="AD134630"/>
        </row>
        <row r="134631">
          <cell r="AD134631"/>
        </row>
        <row r="134632">
          <cell r="AD134632"/>
        </row>
        <row r="134633">
          <cell r="AD134633"/>
        </row>
        <row r="134634">
          <cell r="AD134634"/>
        </row>
        <row r="134635">
          <cell r="AD134635"/>
        </row>
        <row r="134636">
          <cell r="AD134636"/>
        </row>
        <row r="134637">
          <cell r="AD134637"/>
        </row>
        <row r="134638">
          <cell r="AD134638"/>
        </row>
        <row r="134639">
          <cell r="AD134639"/>
        </row>
        <row r="134640">
          <cell r="AD134640"/>
        </row>
        <row r="134641">
          <cell r="AD134641"/>
        </row>
        <row r="134642">
          <cell r="AD134642"/>
        </row>
        <row r="134643">
          <cell r="AD134643"/>
        </row>
        <row r="134644">
          <cell r="AD134644"/>
        </row>
        <row r="134645">
          <cell r="AD134645"/>
        </row>
        <row r="134646">
          <cell r="AD134646"/>
        </row>
        <row r="134647">
          <cell r="AD134647"/>
        </row>
        <row r="134648">
          <cell r="AD134648"/>
        </row>
        <row r="134649">
          <cell r="AD134649"/>
        </row>
        <row r="134650">
          <cell r="AD134650"/>
        </row>
        <row r="134651">
          <cell r="AD134651"/>
        </row>
        <row r="134652">
          <cell r="AD134652"/>
        </row>
        <row r="134653">
          <cell r="AD134653"/>
        </row>
        <row r="134654">
          <cell r="AD134654"/>
        </row>
        <row r="134655">
          <cell r="AD134655"/>
        </row>
        <row r="134656">
          <cell r="AD134656"/>
        </row>
        <row r="134657">
          <cell r="AD134657"/>
        </row>
        <row r="134658">
          <cell r="AD134658"/>
        </row>
        <row r="134659">
          <cell r="AD134659"/>
        </row>
        <row r="134660">
          <cell r="AD134660"/>
        </row>
        <row r="134661">
          <cell r="AD134661"/>
        </row>
        <row r="134662">
          <cell r="AD134662"/>
        </row>
        <row r="134663">
          <cell r="AD134663"/>
        </row>
        <row r="134664">
          <cell r="AD134664"/>
        </row>
        <row r="134665">
          <cell r="AD134665"/>
        </row>
        <row r="134666">
          <cell r="AD134666"/>
        </row>
        <row r="134667">
          <cell r="AD134667"/>
        </row>
        <row r="134668">
          <cell r="AD134668"/>
        </row>
        <row r="134669">
          <cell r="AD134669"/>
        </row>
        <row r="134670">
          <cell r="AD134670"/>
        </row>
        <row r="134671">
          <cell r="AD134671"/>
        </row>
        <row r="134672">
          <cell r="AD134672"/>
        </row>
        <row r="134673">
          <cell r="AD134673"/>
        </row>
        <row r="134674">
          <cell r="AD134674"/>
        </row>
        <row r="134675">
          <cell r="AD134675"/>
        </row>
        <row r="134676">
          <cell r="AD134676"/>
        </row>
        <row r="134677">
          <cell r="AD134677"/>
        </row>
        <row r="134678">
          <cell r="AD134678"/>
        </row>
        <row r="134679">
          <cell r="AD134679"/>
        </row>
        <row r="134680">
          <cell r="AD134680"/>
        </row>
        <row r="134681">
          <cell r="AD134681"/>
        </row>
        <row r="134682">
          <cell r="AD134682"/>
        </row>
        <row r="134683">
          <cell r="AD134683"/>
        </row>
        <row r="134684">
          <cell r="AD134684"/>
        </row>
        <row r="134685">
          <cell r="AD134685"/>
        </row>
        <row r="134686">
          <cell r="AD134686"/>
        </row>
        <row r="134687">
          <cell r="AD134687"/>
        </row>
        <row r="134688">
          <cell r="AD134688"/>
        </row>
        <row r="134689">
          <cell r="AD134689"/>
        </row>
        <row r="134690">
          <cell r="AD134690"/>
        </row>
        <row r="134691">
          <cell r="AD134691"/>
        </row>
        <row r="134692">
          <cell r="AD134692"/>
        </row>
        <row r="134693">
          <cell r="AD134693"/>
        </row>
        <row r="134694">
          <cell r="AD134694"/>
        </row>
        <row r="134695">
          <cell r="AD134695"/>
        </row>
        <row r="134696">
          <cell r="AD134696"/>
        </row>
        <row r="134697">
          <cell r="AD134697"/>
        </row>
        <row r="134698">
          <cell r="AD134698"/>
        </row>
        <row r="134699">
          <cell r="AD134699"/>
        </row>
        <row r="134700">
          <cell r="AD134700"/>
        </row>
        <row r="134701">
          <cell r="AD134701"/>
        </row>
        <row r="134702">
          <cell r="AD134702"/>
        </row>
        <row r="134703">
          <cell r="AD134703"/>
        </row>
        <row r="134704">
          <cell r="AD134704"/>
        </row>
        <row r="134705">
          <cell r="AD134705"/>
        </row>
        <row r="134706">
          <cell r="AD134706"/>
        </row>
        <row r="134707">
          <cell r="AD134707"/>
        </row>
        <row r="134708">
          <cell r="AD134708"/>
        </row>
        <row r="134709">
          <cell r="AD134709"/>
        </row>
        <row r="134710">
          <cell r="AD134710"/>
        </row>
        <row r="134711">
          <cell r="AD134711"/>
        </row>
        <row r="134712">
          <cell r="AD134712"/>
        </row>
        <row r="134713">
          <cell r="AD134713"/>
        </row>
        <row r="134714">
          <cell r="AD134714"/>
        </row>
        <row r="134715">
          <cell r="AD134715"/>
        </row>
        <row r="134716">
          <cell r="AD134716"/>
        </row>
        <row r="134717">
          <cell r="AD134717"/>
        </row>
        <row r="134718">
          <cell r="AD134718"/>
        </row>
        <row r="134719">
          <cell r="AD134719"/>
        </row>
        <row r="134720">
          <cell r="AD134720"/>
        </row>
        <row r="134721">
          <cell r="AD134721"/>
        </row>
        <row r="134722">
          <cell r="AD134722"/>
        </row>
        <row r="134723">
          <cell r="AD134723"/>
        </row>
        <row r="134724">
          <cell r="AD134724"/>
        </row>
        <row r="134725">
          <cell r="AD134725"/>
        </row>
        <row r="134726">
          <cell r="AD134726"/>
        </row>
        <row r="134727">
          <cell r="AD134727"/>
        </row>
        <row r="134728">
          <cell r="AD134728"/>
        </row>
        <row r="134729">
          <cell r="AD134729"/>
        </row>
        <row r="134730">
          <cell r="AD134730"/>
        </row>
        <row r="134731">
          <cell r="AD134731"/>
        </row>
        <row r="134732">
          <cell r="AD134732"/>
        </row>
        <row r="134733">
          <cell r="AD134733"/>
        </row>
        <row r="134734">
          <cell r="AD134734"/>
        </row>
        <row r="134735">
          <cell r="AD134735"/>
        </row>
        <row r="134736">
          <cell r="AD134736"/>
        </row>
        <row r="134737">
          <cell r="AD134737"/>
        </row>
        <row r="134738">
          <cell r="AD134738"/>
        </row>
        <row r="134739">
          <cell r="AD134739"/>
        </row>
        <row r="134740">
          <cell r="AD134740"/>
        </row>
        <row r="134741">
          <cell r="AD134741"/>
        </row>
        <row r="134742">
          <cell r="AD134742"/>
        </row>
        <row r="134743">
          <cell r="AD134743"/>
        </row>
        <row r="134744">
          <cell r="AD134744"/>
        </row>
        <row r="134745">
          <cell r="AD134745"/>
        </row>
        <row r="134746">
          <cell r="AD134746"/>
        </row>
        <row r="134747">
          <cell r="AD134747"/>
        </row>
        <row r="134748">
          <cell r="AD134748"/>
        </row>
        <row r="134749">
          <cell r="AD134749"/>
        </row>
        <row r="134750">
          <cell r="AD134750"/>
        </row>
        <row r="134751">
          <cell r="AD134751"/>
        </row>
        <row r="134752">
          <cell r="AD134752"/>
        </row>
        <row r="134753">
          <cell r="AD134753"/>
        </row>
        <row r="134754">
          <cell r="AD134754"/>
        </row>
        <row r="134755">
          <cell r="AD134755"/>
        </row>
        <row r="134756">
          <cell r="AD134756"/>
        </row>
        <row r="134757">
          <cell r="AD134757"/>
        </row>
        <row r="134758">
          <cell r="AD134758"/>
        </row>
        <row r="134759">
          <cell r="AD134759"/>
        </row>
        <row r="134760">
          <cell r="AD134760"/>
        </row>
        <row r="134761">
          <cell r="AD134761"/>
        </row>
        <row r="134762">
          <cell r="AD134762"/>
        </row>
        <row r="134763">
          <cell r="AD134763"/>
        </row>
        <row r="134764">
          <cell r="AD134764"/>
        </row>
        <row r="134765">
          <cell r="AD134765"/>
        </row>
        <row r="134766">
          <cell r="AD134766"/>
        </row>
        <row r="134767">
          <cell r="AD134767"/>
        </row>
        <row r="134768">
          <cell r="AD134768"/>
        </row>
        <row r="134769">
          <cell r="AD134769"/>
        </row>
        <row r="134770">
          <cell r="AD134770"/>
        </row>
        <row r="134771">
          <cell r="AD134771"/>
        </row>
        <row r="134772">
          <cell r="AD134772"/>
        </row>
        <row r="134773">
          <cell r="AD134773"/>
        </row>
        <row r="134774">
          <cell r="AD134774"/>
        </row>
        <row r="134775">
          <cell r="AD134775"/>
        </row>
        <row r="134776">
          <cell r="AD134776"/>
        </row>
        <row r="134777">
          <cell r="AD134777"/>
        </row>
        <row r="134778">
          <cell r="AD134778"/>
        </row>
        <row r="134779">
          <cell r="AD134779"/>
        </row>
        <row r="134780">
          <cell r="AD134780"/>
        </row>
        <row r="134781">
          <cell r="AD134781"/>
        </row>
        <row r="134782">
          <cell r="AD134782"/>
        </row>
        <row r="134783">
          <cell r="AD134783"/>
        </row>
        <row r="134784">
          <cell r="AD134784"/>
        </row>
        <row r="134785">
          <cell r="AD134785"/>
        </row>
        <row r="134786">
          <cell r="AD134786"/>
        </row>
        <row r="134787">
          <cell r="AD134787"/>
        </row>
        <row r="134788">
          <cell r="AD134788"/>
        </row>
        <row r="134789">
          <cell r="AD134789"/>
        </row>
        <row r="134790">
          <cell r="AD134790"/>
        </row>
        <row r="134791">
          <cell r="AD134791"/>
        </row>
        <row r="134792">
          <cell r="AD134792"/>
        </row>
        <row r="134793">
          <cell r="AD134793"/>
        </row>
        <row r="134794">
          <cell r="AD134794"/>
        </row>
        <row r="134795">
          <cell r="AD134795"/>
        </row>
        <row r="134796">
          <cell r="AD134796"/>
        </row>
        <row r="134797">
          <cell r="AD134797"/>
        </row>
        <row r="134798">
          <cell r="AD134798"/>
        </row>
        <row r="134799">
          <cell r="AD134799"/>
        </row>
        <row r="134800">
          <cell r="AD134800"/>
        </row>
        <row r="134801">
          <cell r="AD134801"/>
        </row>
        <row r="134802">
          <cell r="AD134802"/>
        </row>
        <row r="134803">
          <cell r="AD134803"/>
        </row>
        <row r="134804">
          <cell r="AD134804"/>
        </row>
        <row r="134805">
          <cell r="AD134805"/>
        </row>
        <row r="134806">
          <cell r="AD134806"/>
        </row>
        <row r="134807">
          <cell r="AD134807"/>
        </row>
        <row r="134808">
          <cell r="AD134808"/>
        </row>
        <row r="134809">
          <cell r="AD134809"/>
        </row>
        <row r="134810">
          <cell r="AD134810"/>
        </row>
        <row r="134811">
          <cell r="AD134811"/>
        </row>
        <row r="134812">
          <cell r="AD134812"/>
        </row>
        <row r="134813">
          <cell r="AD134813"/>
        </row>
        <row r="134814">
          <cell r="AD134814"/>
        </row>
        <row r="134815">
          <cell r="AD134815"/>
        </row>
        <row r="134816">
          <cell r="AD134816"/>
        </row>
        <row r="134817">
          <cell r="AD134817"/>
        </row>
        <row r="134818">
          <cell r="AD134818"/>
        </row>
        <row r="134819">
          <cell r="AD134819"/>
        </row>
        <row r="134820">
          <cell r="AD134820"/>
        </row>
        <row r="134821">
          <cell r="AD134821"/>
        </row>
        <row r="134822">
          <cell r="AD134822"/>
        </row>
        <row r="134823">
          <cell r="AD134823"/>
        </row>
        <row r="134824">
          <cell r="AD134824"/>
        </row>
        <row r="134825">
          <cell r="AD134825"/>
        </row>
        <row r="134826">
          <cell r="AD134826"/>
        </row>
        <row r="134827">
          <cell r="AD134827"/>
        </row>
        <row r="134828">
          <cell r="AD134828"/>
        </row>
        <row r="134829">
          <cell r="AD134829"/>
        </row>
        <row r="134830">
          <cell r="AD134830"/>
        </row>
        <row r="134831">
          <cell r="AD134831"/>
        </row>
        <row r="134832">
          <cell r="AD134832"/>
        </row>
        <row r="134833">
          <cell r="AD134833"/>
        </row>
        <row r="134834">
          <cell r="AD134834"/>
        </row>
        <row r="134835">
          <cell r="AD134835"/>
        </row>
        <row r="134836">
          <cell r="AD134836"/>
        </row>
        <row r="134837">
          <cell r="AD134837"/>
        </row>
        <row r="134838">
          <cell r="AD134838"/>
        </row>
        <row r="134839">
          <cell r="AD134839"/>
        </row>
        <row r="134840">
          <cell r="AD134840"/>
        </row>
        <row r="134841">
          <cell r="AD134841"/>
        </row>
        <row r="134842">
          <cell r="AD134842"/>
        </row>
        <row r="134843">
          <cell r="AD134843"/>
        </row>
        <row r="134844">
          <cell r="AD134844"/>
        </row>
        <row r="134845">
          <cell r="AD134845"/>
        </row>
        <row r="134846">
          <cell r="AD134846"/>
        </row>
        <row r="134847">
          <cell r="AD134847"/>
        </row>
        <row r="134848">
          <cell r="AD134848"/>
        </row>
        <row r="134849">
          <cell r="AD134849"/>
        </row>
        <row r="134850">
          <cell r="AD134850"/>
        </row>
        <row r="134851">
          <cell r="AD134851"/>
        </row>
        <row r="134852">
          <cell r="AD134852"/>
        </row>
        <row r="134853">
          <cell r="AD134853"/>
        </row>
        <row r="134854">
          <cell r="AD134854"/>
        </row>
        <row r="134855">
          <cell r="AD134855"/>
        </row>
        <row r="134856">
          <cell r="AD134856"/>
        </row>
        <row r="134857">
          <cell r="AD134857"/>
        </row>
        <row r="134858">
          <cell r="AD134858"/>
        </row>
        <row r="134859">
          <cell r="AD134859"/>
        </row>
        <row r="134860">
          <cell r="AD134860"/>
        </row>
        <row r="134861">
          <cell r="AD134861"/>
        </row>
        <row r="134862">
          <cell r="AD134862"/>
        </row>
        <row r="134863">
          <cell r="AD134863"/>
        </row>
        <row r="134864">
          <cell r="AD134864"/>
        </row>
        <row r="134865">
          <cell r="AD134865"/>
        </row>
        <row r="134866">
          <cell r="AD134866"/>
        </row>
        <row r="134867">
          <cell r="AD134867"/>
        </row>
        <row r="134868">
          <cell r="AD134868"/>
        </row>
        <row r="134869">
          <cell r="AD134869"/>
        </row>
        <row r="134870">
          <cell r="AD134870"/>
        </row>
        <row r="134871">
          <cell r="AD134871"/>
        </row>
        <row r="134872">
          <cell r="AD134872"/>
        </row>
        <row r="134873">
          <cell r="AD134873"/>
        </row>
        <row r="134874">
          <cell r="AD134874"/>
        </row>
        <row r="134875">
          <cell r="AD134875"/>
        </row>
        <row r="134876">
          <cell r="AD134876"/>
        </row>
        <row r="134877">
          <cell r="AD134877"/>
        </row>
        <row r="134878">
          <cell r="AD134878"/>
        </row>
        <row r="134879">
          <cell r="AD134879"/>
        </row>
        <row r="134880">
          <cell r="AD134880"/>
        </row>
        <row r="134881">
          <cell r="AD134881"/>
        </row>
        <row r="134882">
          <cell r="AD134882"/>
        </row>
        <row r="134883">
          <cell r="AD134883"/>
        </row>
        <row r="134884">
          <cell r="AD134884"/>
        </row>
        <row r="134885">
          <cell r="AD134885"/>
        </row>
        <row r="134886">
          <cell r="AD134886"/>
        </row>
        <row r="134887">
          <cell r="AD134887"/>
        </row>
        <row r="134888">
          <cell r="AD134888"/>
        </row>
        <row r="134889">
          <cell r="AD134889"/>
        </row>
        <row r="134890">
          <cell r="AD134890"/>
        </row>
        <row r="134891">
          <cell r="AD134891"/>
        </row>
        <row r="134892">
          <cell r="AD134892"/>
        </row>
        <row r="134893">
          <cell r="AD134893"/>
        </row>
        <row r="134894">
          <cell r="AD134894"/>
        </row>
        <row r="134895">
          <cell r="AD134895"/>
        </row>
        <row r="134896">
          <cell r="AD134896"/>
        </row>
        <row r="134897">
          <cell r="AD134897"/>
        </row>
        <row r="134898">
          <cell r="AD134898"/>
        </row>
        <row r="134899">
          <cell r="AD134899"/>
        </row>
        <row r="134900">
          <cell r="AD134900"/>
        </row>
        <row r="134901">
          <cell r="AD134901"/>
        </row>
        <row r="134902">
          <cell r="AD134902"/>
        </row>
        <row r="134903">
          <cell r="AD134903"/>
        </row>
        <row r="134904">
          <cell r="AD134904"/>
        </row>
        <row r="134905">
          <cell r="AD134905"/>
        </row>
        <row r="134906">
          <cell r="AD134906"/>
        </row>
        <row r="134907">
          <cell r="AD134907"/>
        </row>
        <row r="134908">
          <cell r="AD134908"/>
        </row>
        <row r="134909">
          <cell r="AD134909"/>
        </row>
        <row r="134910">
          <cell r="AD134910"/>
        </row>
        <row r="134911">
          <cell r="AD134911"/>
        </row>
        <row r="134912">
          <cell r="AD134912"/>
        </row>
        <row r="134913">
          <cell r="AD134913"/>
        </row>
        <row r="134914">
          <cell r="AD134914"/>
        </row>
        <row r="134915">
          <cell r="AD134915"/>
        </row>
        <row r="134916">
          <cell r="AD134916"/>
        </row>
        <row r="134917">
          <cell r="AD134917"/>
        </row>
        <row r="134918">
          <cell r="AD134918"/>
        </row>
        <row r="134919">
          <cell r="AD134919"/>
        </row>
        <row r="134920">
          <cell r="AD134920"/>
        </row>
        <row r="134921">
          <cell r="AD134921"/>
        </row>
        <row r="134922">
          <cell r="AD134922"/>
        </row>
        <row r="134923">
          <cell r="AD134923"/>
        </row>
        <row r="134924">
          <cell r="AD134924"/>
        </row>
        <row r="134925">
          <cell r="AD134925"/>
        </row>
        <row r="134926">
          <cell r="AD134926"/>
        </row>
        <row r="134927">
          <cell r="AD134927"/>
        </row>
        <row r="134928">
          <cell r="AD134928"/>
        </row>
        <row r="134929">
          <cell r="AD134929"/>
        </row>
        <row r="134930">
          <cell r="AD134930"/>
        </row>
        <row r="134931">
          <cell r="AD134931"/>
        </row>
        <row r="134932">
          <cell r="AD134932"/>
        </row>
        <row r="134933">
          <cell r="AD134933"/>
        </row>
        <row r="134934">
          <cell r="AD134934"/>
        </row>
        <row r="134935">
          <cell r="AD134935"/>
        </row>
        <row r="134936">
          <cell r="AD134936"/>
        </row>
        <row r="134937">
          <cell r="AD134937"/>
        </row>
        <row r="134938">
          <cell r="AD134938"/>
        </row>
        <row r="134939">
          <cell r="AD134939"/>
        </row>
        <row r="134940">
          <cell r="AD134940"/>
        </row>
        <row r="134941">
          <cell r="AD134941"/>
        </row>
        <row r="134942">
          <cell r="AD134942"/>
        </row>
        <row r="134943">
          <cell r="AD134943"/>
        </row>
        <row r="134944">
          <cell r="AD134944"/>
        </row>
        <row r="134945">
          <cell r="AD134945"/>
        </row>
        <row r="134946">
          <cell r="AD134946"/>
        </row>
        <row r="134947">
          <cell r="AD134947"/>
        </row>
        <row r="134948">
          <cell r="AD134948"/>
        </row>
        <row r="134949">
          <cell r="AD134949"/>
        </row>
        <row r="134950">
          <cell r="AD134950"/>
        </row>
        <row r="134951">
          <cell r="AD134951"/>
        </row>
        <row r="134952">
          <cell r="AD134952"/>
        </row>
        <row r="134953">
          <cell r="AD134953"/>
        </row>
        <row r="134954">
          <cell r="AD134954"/>
        </row>
        <row r="134955">
          <cell r="AD134955"/>
        </row>
        <row r="134956">
          <cell r="AD134956"/>
        </row>
        <row r="134957">
          <cell r="AD134957"/>
        </row>
        <row r="134958">
          <cell r="AD134958"/>
        </row>
        <row r="134959">
          <cell r="AD134959"/>
        </row>
        <row r="134960">
          <cell r="AD134960"/>
        </row>
        <row r="134961">
          <cell r="AD134961"/>
        </row>
        <row r="134962">
          <cell r="AD134962"/>
        </row>
        <row r="134963">
          <cell r="AD134963"/>
        </row>
        <row r="134964">
          <cell r="AD134964"/>
        </row>
        <row r="134965">
          <cell r="AD134965"/>
        </row>
        <row r="134966">
          <cell r="AD134966"/>
        </row>
        <row r="134967">
          <cell r="AD134967"/>
        </row>
        <row r="134968">
          <cell r="AD134968"/>
        </row>
        <row r="134969">
          <cell r="AD134969"/>
        </row>
        <row r="134970">
          <cell r="AD134970"/>
        </row>
        <row r="134971">
          <cell r="AD134971"/>
        </row>
        <row r="134972">
          <cell r="AD134972"/>
        </row>
        <row r="134973">
          <cell r="AD134973"/>
        </row>
        <row r="134974">
          <cell r="AD134974"/>
        </row>
        <row r="134975">
          <cell r="AD134975"/>
        </row>
        <row r="134976">
          <cell r="AD134976"/>
        </row>
        <row r="134977">
          <cell r="AD134977"/>
        </row>
        <row r="134978">
          <cell r="AD134978"/>
        </row>
        <row r="134979">
          <cell r="AD134979"/>
        </row>
        <row r="134980">
          <cell r="AD134980"/>
        </row>
        <row r="134981">
          <cell r="AD134981"/>
        </row>
        <row r="134982">
          <cell r="AD134982"/>
        </row>
        <row r="134983">
          <cell r="AD134983"/>
        </row>
        <row r="134984">
          <cell r="AD134984"/>
        </row>
        <row r="134985">
          <cell r="AD134985"/>
        </row>
        <row r="134986">
          <cell r="AD134986"/>
        </row>
        <row r="134987">
          <cell r="AD134987"/>
        </row>
        <row r="134988">
          <cell r="AD134988"/>
        </row>
        <row r="134989">
          <cell r="AD134989"/>
        </row>
        <row r="134990">
          <cell r="AD134990"/>
        </row>
        <row r="134991">
          <cell r="AD134991"/>
        </row>
        <row r="134992">
          <cell r="AD134992"/>
        </row>
        <row r="134993">
          <cell r="AD134993"/>
        </row>
        <row r="134994">
          <cell r="AD134994"/>
        </row>
        <row r="134995">
          <cell r="AD134995"/>
        </row>
        <row r="134996">
          <cell r="AD134996"/>
        </row>
        <row r="134997">
          <cell r="AD134997"/>
        </row>
        <row r="134998">
          <cell r="AD134998"/>
        </row>
        <row r="134999">
          <cell r="AD134999"/>
        </row>
        <row r="135000">
          <cell r="AD135000"/>
        </row>
        <row r="135001">
          <cell r="AD135001"/>
        </row>
        <row r="135002">
          <cell r="AD135002"/>
        </row>
        <row r="135003">
          <cell r="AD135003"/>
        </row>
        <row r="135004">
          <cell r="AD135004"/>
        </row>
        <row r="135005">
          <cell r="AD135005"/>
        </row>
        <row r="135006">
          <cell r="AD135006"/>
        </row>
        <row r="135007">
          <cell r="AD135007"/>
        </row>
        <row r="135008">
          <cell r="AD135008"/>
        </row>
        <row r="135009">
          <cell r="AD135009"/>
        </row>
        <row r="135010">
          <cell r="AD135010"/>
        </row>
        <row r="135011">
          <cell r="AD135011"/>
        </row>
        <row r="135012">
          <cell r="AD135012"/>
        </row>
        <row r="135013">
          <cell r="AD135013"/>
        </row>
        <row r="135014">
          <cell r="AD135014"/>
        </row>
        <row r="135015">
          <cell r="AD135015"/>
        </row>
        <row r="135016">
          <cell r="AD135016"/>
        </row>
        <row r="135017">
          <cell r="AD135017"/>
        </row>
        <row r="135018">
          <cell r="AD135018"/>
        </row>
        <row r="135019">
          <cell r="AD135019"/>
        </row>
        <row r="135020">
          <cell r="AD135020"/>
        </row>
        <row r="135021">
          <cell r="AD135021"/>
        </row>
        <row r="135022">
          <cell r="AD135022"/>
        </row>
        <row r="135023">
          <cell r="AD135023"/>
        </row>
        <row r="135024">
          <cell r="AD135024"/>
        </row>
        <row r="135025">
          <cell r="AD135025"/>
        </row>
        <row r="135026">
          <cell r="AD135026"/>
        </row>
        <row r="135027">
          <cell r="AD135027"/>
        </row>
        <row r="135028">
          <cell r="AD135028"/>
        </row>
        <row r="135029">
          <cell r="AD135029"/>
        </row>
        <row r="135030">
          <cell r="AD135030"/>
        </row>
        <row r="135031">
          <cell r="AD135031"/>
        </row>
        <row r="135032">
          <cell r="AD135032"/>
        </row>
        <row r="135033">
          <cell r="AD135033"/>
        </row>
        <row r="135034">
          <cell r="AD135034"/>
        </row>
        <row r="135035">
          <cell r="AD135035"/>
        </row>
        <row r="135036">
          <cell r="AD135036"/>
        </row>
        <row r="135037">
          <cell r="AD135037"/>
        </row>
        <row r="135038">
          <cell r="AD135038"/>
        </row>
        <row r="135039">
          <cell r="AD135039"/>
        </row>
        <row r="135040">
          <cell r="AD135040"/>
        </row>
        <row r="135041">
          <cell r="AD135041"/>
        </row>
        <row r="135042">
          <cell r="AD135042"/>
        </row>
        <row r="135043">
          <cell r="AD135043"/>
        </row>
        <row r="135044">
          <cell r="AD135044"/>
        </row>
        <row r="135045">
          <cell r="AD135045"/>
        </row>
        <row r="135046">
          <cell r="AD135046"/>
        </row>
        <row r="135047">
          <cell r="AD135047"/>
        </row>
        <row r="135048">
          <cell r="AD135048"/>
        </row>
        <row r="135049">
          <cell r="AD135049"/>
        </row>
        <row r="135050">
          <cell r="AD135050"/>
        </row>
        <row r="135051">
          <cell r="AD135051"/>
        </row>
        <row r="135052">
          <cell r="AD135052"/>
        </row>
        <row r="135053">
          <cell r="AD135053"/>
        </row>
        <row r="135054">
          <cell r="AD135054"/>
        </row>
        <row r="135055">
          <cell r="AD135055"/>
        </row>
        <row r="135056">
          <cell r="AD135056"/>
        </row>
        <row r="135057">
          <cell r="AD135057"/>
        </row>
        <row r="135058">
          <cell r="AD135058"/>
        </row>
        <row r="135059">
          <cell r="AD135059"/>
        </row>
        <row r="135060">
          <cell r="AD135060"/>
        </row>
        <row r="135061">
          <cell r="AD135061"/>
        </row>
        <row r="135062">
          <cell r="AD135062"/>
        </row>
        <row r="135063">
          <cell r="AD135063"/>
        </row>
        <row r="135064">
          <cell r="AD135064"/>
        </row>
        <row r="135065">
          <cell r="AD135065"/>
        </row>
        <row r="135066">
          <cell r="AD135066"/>
        </row>
        <row r="135067">
          <cell r="AD135067"/>
        </row>
        <row r="135068">
          <cell r="AD135068"/>
        </row>
        <row r="135069">
          <cell r="AD135069"/>
        </row>
        <row r="135070">
          <cell r="AD135070"/>
        </row>
        <row r="135071">
          <cell r="AD135071"/>
        </row>
        <row r="135072">
          <cell r="AD135072"/>
        </row>
        <row r="135073">
          <cell r="AD135073"/>
        </row>
        <row r="135074">
          <cell r="AD135074"/>
        </row>
        <row r="135075">
          <cell r="AD135075"/>
        </row>
        <row r="135076">
          <cell r="AD135076"/>
        </row>
        <row r="135077">
          <cell r="AD135077"/>
        </row>
        <row r="135078">
          <cell r="AD135078"/>
        </row>
        <row r="135079">
          <cell r="AD135079"/>
        </row>
        <row r="135080">
          <cell r="AD135080"/>
        </row>
        <row r="135081">
          <cell r="AD135081"/>
        </row>
        <row r="135082">
          <cell r="AD135082"/>
        </row>
        <row r="135083">
          <cell r="AD135083"/>
        </row>
        <row r="135084">
          <cell r="AD135084"/>
        </row>
        <row r="135085">
          <cell r="AD135085"/>
        </row>
        <row r="135086">
          <cell r="AD135086"/>
        </row>
        <row r="135087">
          <cell r="AD135087"/>
        </row>
        <row r="135088">
          <cell r="AD135088"/>
        </row>
        <row r="135089">
          <cell r="AD135089"/>
        </row>
        <row r="135090">
          <cell r="AD135090"/>
        </row>
        <row r="135091">
          <cell r="AD135091"/>
        </row>
        <row r="135092">
          <cell r="AD135092"/>
        </row>
        <row r="135093">
          <cell r="AD135093"/>
        </row>
        <row r="135094">
          <cell r="AD135094"/>
        </row>
        <row r="135095">
          <cell r="AD135095"/>
        </row>
        <row r="135096">
          <cell r="AD135096"/>
        </row>
        <row r="135097">
          <cell r="AD135097"/>
        </row>
        <row r="135098">
          <cell r="AD135098"/>
        </row>
        <row r="135099">
          <cell r="AD135099"/>
        </row>
        <row r="135100">
          <cell r="AD135100"/>
        </row>
        <row r="135101">
          <cell r="AD135101"/>
        </row>
        <row r="135102">
          <cell r="AD135102"/>
        </row>
        <row r="135103">
          <cell r="AD135103"/>
        </row>
        <row r="135104">
          <cell r="AD135104"/>
        </row>
        <row r="135105">
          <cell r="AD135105"/>
        </row>
        <row r="135106">
          <cell r="AD135106"/>
        </row>
        <row r="135107">
          <cell r="AD135107"/>
        </row>
        <row r="135108">
          <cell r="AD135108"/>
        </row>
        <row r="135109">
          <cell r="AD135109"/>
        </row>
        <row r="135110">
          <cell r="AD135110"/>
        </row>
        <row r="135111">
          <cell r="AD135111"/>
        </row>
        <row r="135112">
          <cell r="AD135112"/>
        </row>
        <row r="135113">
          <cell r="AD135113"/>
        </row>
        <row r="135114">
          <cell r="AD135114"/>
        </row>
        <row r="135115">
          <cell r="AD135115"/>
        </row>
        <row r="135116">
          <cell r="AD135116"/>
        </row>
        <row r="135117">
          <cell r="AD135117"/>
        </row>
        <row r="135118">
          <cell r="AD135118"/>
        </row>
        <row r="135119">
          <cell r="AD135119"/>
        </row>
        <row r="135120">
          <cell r="AD135120"/>
        </row>
        <row r="135121">
          <cell r="AD135121"/>
        </row>
        <row r="135122">
          <cell r="AD135122"/>
        </row>
        <row r="135123">
          <cell r="AD135123"/>
        </row>
        <row r="135124">
          <cell r="AD135124"/>
        </row>
        <row r="135125">
          <cell r="AD135125"/>
        </row>
        <row r="135126">
          <cell r="AD135126"/>
        </row>
        <row r="135127">
          <cell r="AD135127"/>
        </row>
        <row r="135128">
          <cell r="AD135128"/>
        </row>
        <row r="135129">
          <cell r="AD135129"/>
        </row>
        <row r="135130">
          <cell r="AD135130"/>
        </row>
        <row r="135131">
          <cell r="AD135131"/>
        </row>
        <row r="135132">
          <cell r="AD135132"/>
        </row>
        <row r="135133">
          <cell r="AD135133"/>
        </row>
        <row r="135134">
          <cell r="AD135134"/>
        </row>
        <row r="135135">
          <cell r="AD135135"/>
        </row>
        <row r="135136">
          <cell r="AD135136"/>
        </row>
        <row r="135137">
          <cell r="AD135137"/>
        </row>
        <row r="135138">
          <cell r="AD135138"/>
        </row>
        <row r="135139">
          <cell r="AD135139"/>
        </row>
        <row r="135140">
          <cell r="AD135140"/>
        </row>
        <row r="135141">
          <cell r="AD135141"/>
        </row>
        <row r="135142">
          <cell r="AD135142"/>
        </row>
        <row r="135143">
          <cell r="AD135143"/>
        </row>
        <row r="135144">
          <cell r="AD135144"/>
        </row>
        <row r="135145">
          <cell r="AD135145"/>
        </row>
        <row r="135146">
          <cell r="AD135146"/>
        </row>
        <row r="135147">
          <cell r="AD135147"/>
        </row>
        <row r="135148">
          <cell r="AD135148"/>
        </row>
        <row r="135149">
          <cell r="AD135149"/>
        </row>
        <row r="135150">
          <cell r="AD135150"/>
        </row>
        <row r="135151">
          <cell r="AD135151"/>
        </row>
        <row r="135152">
          <cell r="AD135152"/>
        </row>
        <row r="135153">
          <cell r="AD135153"/>
        </row>
        <row r="135154">
          <cell r="AD135154"/>
        </row>
        <row r="135155">
          <cell r="AD135155"/>
        </row>
        <row r="135156">
          <cell r="AD135156"/>
        </row>
        <row r="135157">
          <cell r="AD135157"/>
        </row>
        <row r="135158">
          <cell r="AD135158"/>
        </row>
        <row r="135159">
          <cell r="AD135159"/>
        </row>
        <row r="135160">
          <cell r="AD135160"/>
        </row>
        <row r="135161">
          <cell r="AD135161"/>
        </row>
        <row r="135162">
          <cell r="AD135162"/>
        </row>
        <row r="135163">
          <cell r="AD135163"/>
        </row>
        <row r="135164">
          <cell r="AD135164"/>
        </row>
        <row r="135165">
          <cell r="AD135165"/>
        </row>
        <row r="135166">
          <cell r="AD135166"/>
        </row>
        <row r="135167">
          <cell r="AD135167"/>
        </row>
        <row r="135168">
          <cell r="AD135168"/>
        </row>
        <row r="135169">
          <cell r="AD135169"/>
        </row>
        <row r="135170">
          <cell r="AD135170"/>
        </row>
        <row r="135171">
          <cell r="AD135171"/>
        </row>
        <row r="135172">
          <cell r="AD135172"/>
        </row>
        <row r="135173">
          <cell r="AD135173"/>
        </row>
        <row r="135174">
          <cell r="AD135174"/>
        </row>
        <row r="135175">
          <cell r="AD135175"/>
        </row>
        <row r="135176">
          <cell r="AD135176"/>
        </row>
        <row r="135177">
          <cell r="AD135177"/>
        </row>
        <row r="135178">
          <cell r="AD135178"/>
        </row>
        <row r="135179">
          <cell r="AD135179"/>
        </row>
        <row r="135180">
          <cell r="AD135180"/>
        </row>
        <row r="135181">
          <cell r="AD135181"/>
        </row>
        <row r="135182">
          <cell r="AD135182"/>
        </row>
        <row r="135183">
          <cell r="AD135183"/>
        </row>
        <row r="135184">
          <cell r="AD135184"/>
        </row>
        <row r="135185">
          <cell r="AD135185"/>
        </row>
        <row r="135186">
          <cell r="AD135186"/>
        </row>
        <row r="135187">
          <cell r="AD135187"/>
        </row>
        <row r="135188">
          <cell r="AD135188"/>
        </row>
        <row r="135189">
          <cell r="AD135189"/>
        </row>
        <row r="135190">
          <cell r="AD135190"/>
        </row>
        <row r="135191">
          <cell r="AD135191"/>
        </row>
        <row r="135192">
          <cell r="AD135192"/>
        </row>
        <row r="135193">
          <cell r="AD135193"/>
        </row>
        <row r="135194">
          <cell r="AD135194"/>
        </row>
        <row r="135195">
          <cell r="AD135195"/>
        </row>
        <row r="135196">
          <cell r="AD135196"/>
        </row>
        <row r="135197">
          <cell r="AD135197"/>
        </row>
        <row r="135198">
          <cell r="AD135198"/>
        </row>
        <row r="135199">
          <cell r="AD135199"/>
        </row>
        <row r="135200">
          <cell r="AD135200"/>
        </row>
        <row r="135201">
          <cell r="AD135201"/>
        </row>
        <row r="135202">
          <cell r="AD135202"/>
        </row>
        <row r="135203">
          <cell r="AD135203"/>
        </row>
        <row r="135204">
          <cell r="AD135204"/>
        </row>
        <row r="135205">
          <cell r="AD135205"/>
        </row>
        <row r="135206">
          <cell r="AD135206"/>
        </row>
        <row r="135207">
          <cell r="AD135207"/>
        </row>
        <row r="135208">
          <cell r="AD135208"/>
        </row>
        <row r="135209">
          <cell r="AD135209"/>
        </row>
        <row r="135210">
          <cell r="AD135210"/>
        </row>
        <row r="135211">
          <cell r="AD135211"/>
        </row>
        <row r="135212">
          <cell r="AD135212"/>
        </row>
        <row r="135213">
          <cell r="AD135213"/>
        </row>
        <row r="135214">
          <cell r="AD135214"/>
        </row>
        <row r="135215">
          <cell r="AD135215"/>
        </row>
        <row r="135216">
          <cell r="AD135216"/>
        </row>
        <row r="135217">
          <cell r="AD135217"/>
        </row>
        <row r="135218">
          <cell r="AD135218"/>
        </row>
        <row r="135219">
          <cell r="AD135219"/>
        </row>
        <row r="135220">
          <cell r="AD135220"/>
        </row>
        <row r="135221">
          <cell r="AD135221"/>
        </row>
        <row r="135222">
          <cell r="AD135222"/>
        </row>
        <row r="135223">
          <cell r="AD135223"/>
        </row>
        <row r="135224">
          <cell r="AD135224"/>
        </row>
        <row r="135225">
          <cell r="AD135225"/>
        </row>
        <row r="135226">
          <cell r="AD135226"/>
        </row>
        <row r="135227">
          <cell r="AD135227"/>
        </row>
        <row r="135228">
          <cell r="AD135228"/>
        </row>
        <row r="135229">
          <cell r="AD135229"/>
        </row>
        <row r="135230">
          <cell r="AD135230"/>
        </row>
        <row r="135231">
          <cell r="AD135231"/>
        </row>
        <row r="135232">
          <cell r="AD135232"/>
        </row>
        <row r="135233">
          <cell r="AD135233"/>
        </row>
        <row r="135234">
          <cell r="AD135234"/>
        </row>
        <row r="135235">
          <cell r="AD135235"/>
        </row>
        <row r="135236">
          <cell r="AD135236"/>
        </row>
        <row r="135237">
          <cell r="AD135237"/>
        </row>
        <row r="135238">
          <cell r="AD135238"/>
        </row>
        <row r="135239">
          <cell r="AD135239"/>
        </row>
        <row r="135240">
          <cell r="AD135240"/>
        </row>
        <row r="135241">
          <cell r="AD135241"/>
        </row>
        <row r="135242">
          <cell r="AD135242"/>
        </row>
        <row r="135243">
          <cell r="AD135243"/>
        </row>
        <row r="135244">
          <cell r="AD135244"/>
        </row>
        <row r="135245">
          <cell r="AD135245"/>
        </row>
        <row r="135246">
          <cell r="AD135246"/>
        </row>
        <row r="135247">
          <cell r="AD135247"/>
        </row>
        <row r="135248">
          <cell r="AD135248"/>
        </row>
        <row r="135249">
          <cell r="AD135249"/>
        </row>
        <row r="135250">
          <cell r="AD135250"/>
        </row>
        <row r="135251">
          <cell r="AD135251"/>
        </row>
        <row r="135252">
          <cell r="AD135252"/>
        </row>
        <row r="135253">
          <cell r="AD135253"/>
        </row>
        <row r="135254">
          <cell r="AD135254"/>
        </row>
        <row r="135255">
          <cell r="AD135255"/>
        </row>
        <row r="135256">
          <cell r="AD135256"/>
        </row>
        <row r="135257">
          <cell r="AD135257"/>
        </row>
        <row r="135258">
          <cell r="AD135258"/>
        </row>
        <row r="135259">
          <cell r="AD135259"/>
        </row>
        <row r="135260">
          <cell r="AD135260"/>
        </row>
        <row r="135261">
          <cell r="AD135261"/>
        </row>
        <row r="135262">
          <cell r="AD135262"/>
        </row>
        <row r="135263">
          <cell r="AD135263"/>
        </row>
        <row r="135264">
          <cell r="AD135264"/>
        </row>
        <row r="135265">
          <cell r="AD135265"/>
        </row>
        <row r="135266">
          <cell r="AD135266"/>
        </row>
        <row r="135267">
          <cell r="AD135267"/>
        </row>
        <row r="135268">
          <cell r="AD135268"/>
        </row>
        <row r="135269">
          <cell r="AD135269"/>
        </row>
        <row r="135270">
          <cell r="AD135270"/>
        </row>
        <row r="135271">
          <cell r="AD135271"/>
        </row>
        <row r="135272">
          <cell r="AD135272"/>
        </row>
        <row r="135273">
          <cell r="AD135273"/>
        </row>
        <row r="135274">
          <cell r="AD135274"/>
        </row>
        <row r="135275">
          <cell r="AD135275"/>
        </row>
        <row r="135276">
          <cell r="AD135276"/>
        </row>
        <row r="135277">
          <cell r="AD135277"/>
        </row>
        <row r="135278">
          <cell r="AD135278"/>
        </row>
        <row r="135279">
          <cell r="AD135279"/>
        </row>
        <row r="135280">
          <cell r="AD135280"/>
        </row>
        <row r="135281">
          <cell r="AD135281"/>
        </row>
        <row r="135282">
          <cell r="AD135282"/>
        </row>
        <row r="135283">
          <cell r="AD135283"/>
        </row>
        <row r="135284">
          <cell r="AD135284"/>
        </row>
        <row r="135285">
          <cell r="AD135285"/>
        </row>
        <row r="135286">
          <cell r="AD135286"/>
        </row>
        <row r="135287">
          <cell r="AD135287"/>
        </row>
        <row r="135288">
          <cell r="AD135288"/>
        </row>
        <row r="135289">
          <cell r="AD135289"/>
        </row>
        <row r="135290">
          <cell r="AD135290"/>
        </row>
        <row r="135291">
          <cell r="AD135291"/>
        </row>
        <row r="135292">
          <cell r="AD135292"/>
        </row>
        <row r="135293">
          <cell r="AD135293"/>
        </row>
        <row r="135294">
          <cell r="AD135294"/>
        </row>
        <row r="135295">
          <cell r="AD135295"/>
        </row>
        <row r="135296">
          <cell r="AD135296"/>
        </row>
        <row r="135297">
          <cell r="AD135297"/>
        </row>
        <row r="135298">
          <cell r="AD135298"/>
        </row>
        <row r="135299">
          <cell r="AD135299"/>
        </row>
        <row r="135300">
          <cell r="AD135300"/>
        </row>
        <row r="135301">
          <cell r="AD135301"/>
        </row>
        <row r="135302">
          <cell r="AD135302"/>
        </row>
        <row r="135303">
          <cell r="AD135303"/>
        </row>
        <row r="135304">
          <cell r="AD135304"/>
        </row>
        <row r="135305">
          <cell r="AD135305"/>
        </row>
        <row r="135306">
          <cell r="AD135306"/>
        </row>
        <row r="135307">
          <cell r="AD135307"/>
        </row>
        <row r="135308">
          <cell r="AD135308"/>
        </row>
        <row r="135309">
          <cell r="AD135309"/>
        </row>
        <row r="135310">
          <cell r="AD135310"/>
        </row>
        <row r="135311">
          <cell r="AD135311"/>
        </row>
        <row r="135312">
          <cell r="AD135312"/>
        </row>
        <row r="135313">
          <cell r="AD135313"/>
        </row>
        <row r="135314">
          <cell r="AD135314"/>
        </row>
        <row r="135315">
          <cell r="AD135315"/>
        </row>
        <row r="135316">
          <cell r="AD135316"/>
        </row>
        <row r="135317">
          <cell r="AD135317"/>
        </row>
        <row r="135318">
          <cell r="AD135318"/>
        </row>
        <row r="135319">
          <cell r="AD135319"/>
        </row>
        <row r="135320">
          <cell r="AD135320"/>
        </row>
        <row r="135321">
          <cell r="AD135321"/>
        </row>
        <row r="135322">
          <cell r="AD135322"/>
        </row>
        <row r="135323">
          <cell r="AD135323"/>
        </row>
        <row r="135324">
          <cell r="AD135324"/>
        </row>
        <row r="135325">
          <cell r="AD135325"/>
        </row>
        <row r="135326">
          <cell r="AD135326"/>
        </row>
        <row r="135327">
          <cell r="AD135327"/>
        </row>
        <row r="135328">
          <cell r="AD135328"/>
        </row>
        <row r="135329">
          <cell r="AD135329"/>
        </row>
        <row r="135330">
          <cell r="AD135330"/>
        </row>
        <row r="135331">
          <cell r="AD135331"/>
        </row>
        <row r="135332">
          <cell r="AD135332"/>
        </row>
        <row r="135333">
          <cell r="AD135333"/>
        </row>
        <row r="135334">
          <cell r="AD135334"/>
        </row>
        <row r="135335">
          <cell r="AD135335"/>
        </row>
        <row r="135336">
          <cell r="AD135336"/>
        </row>
        <row r="135337">
          <cell r="AD135337"/>
        </row>
        <row r="135338">
          <cell r="AD135338"/>
        </row>
        <row r="135339">
          <cell r="AD135339"/>
        </row>
        <row r="135340">
          <cell r="AD135340"/>
        </row>
        <row r="135341">
          <cell r="AD135341"/>
        </row>
        <row r="135342">
          <cell r="AD135342"/>
        </row>
        <row r="135343">
          <cell r="AD135343"/>
        </row>
        <row r="135344">
          <cell r="AD135344"/>
        </row>
        <row r="135345">
          <cell r="AD135345"/>
        </row>
        <row r="135346">
          <cell r="AD135346"/>
        </row>
        <row r="135347">
          <cell r="AD135347"/>
        </row>
        <row r="135348">
          <cell r="AD135348"/>
        </row>
        <row r="135349">
          <cell r="AD135349"/>
        </row>
        <row r="135350">
          <cell r="AD135350"/>
        </row>
        <row r="135351">
          <cell r="AD135351"/>
        </row>
        <row r="135352">
          <cell r="AD135352"/>
        </row>
        <row r="135353">
          <cell r="AD135353"/>
        </row>
        <row r="135354">
          <cell r="AD135354"/>
        </row>
        <row r="135355">
          <cell r="AD135355"/>
        </row>
        <row r="135356">
          <cell r="AD135356"/>
        </row>
        <row r="135357">
          <cell r="AD135357"/>
        </row>
        <row r="135358">
          <cell r="AD135358"/>
        </row>
        <row r="135359">
          <cell r="AD135359"/>
        </row>
        <row r="135360">
          <cell r="AD135360"/>
        </row>
        <row r="135361">
          <cell r="AD135361"/>
        </row>
        <row r="135362">
          <cell r="AD135362"/>
        </row>
        <row r="135363">
          <cell r="AD135363"/>
        </row>
        <row r="135364">
          <cell r="AD135364"/>
        </row>
        <row r="135365">
          <cell r="AD135365"/>
        </row>
        <row r="135366">
          <cell r="AD135366"/>
        </row>
        <row r="135367">
          <cell r="AD135367"/>
        </row>
        <row r="135368">
          <cell r="AD135368"/>
        </row>
        <row r="135369">
          <cell r="AD135369"/>
        </row>
        <row r="135370">
          <cell r="AD135370"/>
        </row>
        <row r="135371">
          <cell r="AD135371"/>
        </row>
        <row r="135372">
          <cell r="AD135372"/>
        </row>
        <row r="135373">
          <cell r="AD135373"/>
        </row>
        <row r="135374">
          <cell r="AD135374"/>
        </row>
        <row r="135375">
          <cell r="AD135375"/>
        </row>
        <row r="135376">
          <cell r="AD135376"/>
        </row>
        <row r="135377">
          <cell r="AD135377"/>
        </row>
        <row r="135378">
          <cell r="AD135378"/>
        </row>
        <row r="135379">
          <cell r="AD135379"/>
        </row>
        <row r="135380">
          <cell r="AD135380"/>
        </row>
        <row r="135381">
          <cell r="AD135381"/>
        </row>
        <row r="135382">
          <cell r="AD135382"/>
        </row>
        <row r="135383">
          <cell r="AD135383"/>
        </row>
        <row r="135384">
          <cell r="AD135384"/>
        </row>
        <row r="135385">
          <cell r="AD135385"/>
        </row>
        <row r="135386">
          <cell r="AD135386"/>
        </row>
        <row r="135387">
          <cell r="AD135387"/>
        </row>
        <row r="135388">
          <cell r="AD135388"/>
        </row>
        <row r="135389">
          <cell r="AD135389"/>
        </row>
        <row r="135390">
          <cell r="AD135390"/>
        </row>
        <row r="135391">
          <cell r="AD135391"/>
        </row>
        <row r="135392">
          <cell r="AD135392"/>
        </row>
        <row r="135393">
          <cell r="AD135393"/>
        </row>
        <row r="135394">
          <cell r="AD135394"/>
        </row>
        <row r="135395">
          <cell r="AD135395"/>
        </row>
        <row r="135396">
          <cell r="AD135396"/>
        </row>
        <row r="135397">
          <cell r="AD135397"/>
        </row>
        <row r="135398">
          <cell r="AD135398"/>
        </row>
        <row r="135399">
          <cell r="AD135399"/>
        </row>
        <row r="135400">
          <cell r="AD135400"/>
        </row>
        <row r="135401">
          <cell r="AD135401"/>
        </row>
        <row r="135402">
          <cell r="AD135402"/>
        </row>
        <row r="135403">
          <cell r="AD135403"/>
        </row>
        <row r="135404">
          <cell r="AD135404"/>
        </row>
        <row r="135405">
          <cell r="AD135405"/>
        </row>
        <row r="135406">
          <cell r="AD135406"/>
        </row>
        <row r="135407">
          <cell r="AD135407"/>
        </row>
        <row r="135408">
          <cell r="AD135408"/>
        </row>
        <row r="135409">
          <cell r="AD135409"/>
        </row>
        <row r="135410">
          <cell r="AD135410"/>
        </row>
        <row r="135411">
          <cell r="AD135411"/>
        </row>
        <row r="135412">
          <cell r="AD135412"/>
        </row>
        <row r="135413">
          <cell r="AD135413"/>
        </row>
        <row r="135414">
          <cell r="AD135414"/>
        </row>
        <row r="135415">
          <cell r="AD135415"/>
        </row>
        <row r="135416">
          <cell r="AD135416"/>
        </row>
        <row r="135417">
          <cell r="AD135417"/>
        </row>
        <row r="135418">
          <cell r="AD135418"/>
        </row>
        <row r="135419">
          <cell r="AD135419"/>
        </row>
        <row r="135420">
          <cell r="AD135420"/>
        </row>
        <row r="135421">
          <cell r="AD135421"/>
        </row>
        <row r="135422">
          <cell r="AD135422"/>
        </row>
        <row r="135423">
          <cell r="AD135423"/>
        </row>
        <row r="135424">
          <cell r="AD135424"/>
        </row>
        <row r="135425">
          <cell r="AD135425"/>
        </row>
        <row r="135426">
          <cell r="AD135426"/>
        </row>
        <row r="135427">
          <cell r="AD135427"/>
        </row>
        <row r="135428">
          <cell r="AD135428"/>
        </row>
        <row r="135429">
          <cell r="AD135429"/>
        </row>
        <row r="135430">
          <cell r="AD135430"/>
        </row>
        <row r="135431">
          <cell r="AD135431"/>
        </row>
        <row r="135432">
          <cell r="AD135432"/>
        </row>
        <row r="135433">
          <cell r="AD135433"/>
        </row>
        <row r="135434">
          <cell r="AD135434"/>
        </row>
        <row r="135435">
          <cell r="AD135435"/>
        </row>
        <row r="135436">
          <cell r="AD135436"/>
        </row>
        <row r="135437">
          <cell r="AD135437"/>
        </row>
        <row r="135438">
          <cell r="AD135438"/>
        </row>
        <row r="135439">
          <cell r="AD135439"/>
        </row>
        <row r="135440">
          <cell r="AD135440"/>
        </row>
        <row r="135441">
          <cell r="AD135441"/>
        </row>
        <row r="135442">
          <cell r="AD135442"/>
        </row>
        <row r="135443">
          <cell r="AD135443"/>
        </row>
        <row r="135444">
          <cell r="AD135444"/>
        </row>
        <row r="135445">
          <cell r="AD135445"/>
        </row>
        <row r="135446">
          <cell r="AD135446"/>
        </row>
        <row r="135447">
          <cell r="AD135447"/>
        </row>
        <row r="135448">
          <cell r="AD135448"/>
        </row>
        <row r="135449">
          <cell r="AD135449"/>
        </row>
        <row r="135450">
          <cell r="AD135450"/>
        </row>
        <row r="135451">
          <cell r="AD135451"/>
        </row>
        <row r="135452">
          <cell r="AD135452"/>
        </row>
        <row r="135453">
          <cell r="AD135453"/>
        </row>
        <row r="135454">
          <cell r="AD135454"/>
        </row>
        <row r="135455">
          <cell r="AD135455"/>
        </row>
        <row r="135456">
          <cell r="AD135456"/>
        </row>
        <row r="135457">
          <cell r="AD135457"/>
        </row>
        <row r="135458">
          <cell r="AD135458"/>
        </row>
        <row r="135459">
          <cell r="AD135459"/>
        </row>
        <row r="135460">
          <cell r="AD135460"/>
        </row>
        <row r="135461">
          <cell r="AD135461"/>
        </row>
        <row r="135462">
          <cell r="AD135462"/>
        </row>
        <row r="135463">
          <cell r="AD135463"/>
        </row>
        <row r="135464">
          <cell r="AD135464"/>
        </row>
        <row r="135465">
          <cell r="AD135465"/>
        </row>
        <row r="135466">
          <cell r="AD135466"/>
        </row>
        <row r="135467">
          <cell r="AD135467"/>
        </row>
        <row r="135468">
          <cell r="AD135468"/>
        </row>
        <row r="135469">
          <cell r="AD135469"/>
        </row>
        <row r="135470">
          <cell r="AD135470"/>
        </row>
        <row r="135471">
          <cell r="AD135471"/>
        </row>
        <row r="135472">
          <cell r="AD135472"/>
        </row>
        <row r="135473">
          <cell r="AD135473"/>
        </row>
        <row r="135474">
          <cell r="AD135474"/>
        </row>
        <row r="135475">
          <cell r="AD135475"/>
        </row>
        <row r="135476">
          <cell r="AD135476"/>
        </row>
        <row r="135477">
          <cell r="AD135477"/>
        </row>
        <row r="135478">
          <cell r="AD135478"/>
        </row>
        <row r="135479">
          <cell r="AD135479"/>
        </row>
        <row r="135480">
          <cell r="AD135480"/>
        </row>
        <row r="135481">
          <cell r="AD135481"/>
        </row>
        <row r="135482">
          <cell r="AD135482"/>
        </row>
        <row r="135483">
          <cell r="AD135483"/>
        </row>
        <row r="135484">
          <cell r="AD135484"/>
        </row>
        <row r="135485">
          <cell r="AD135485"/>
        </row>
        <row r="135486">
          <cell r="AD135486"/>
        </row>
        <row r="135487">
          <cell r="AD135487"/>
        </row>
        <row r="135488">
          <cell r="AD135488"/>
        </row>
        <row r="135489">
          <cell r="AD135489"/>
        </row>
        <row r="135490">
          <cell r="AD135490"/>
        </row>
        <row r="135491">
          <cell r="AD135491"/>
        </row>
        <row r="135492">
          <cell r="AD135492"/>
        </row>
        <row r="135493">
          <cell r="AD135493"/>
        </row>
        <row r="135494">
          <cell r="AD135494"/>
        </row>
        <row r="135495">
          <cell r="AD135495"/>
        </row>
        <row r="135496">
          <cell r="AD135496"/>
        </row>
        <row r="135497">
          <cell r="AD135497"/>
        </row>
        <row r="135498">
          <cell r="AD135498"/>
        </row>
        <row r="135499">
          <cell r="AD135499"/>
        </row>
        <row r="135500">
          <cell r="AD135500"/>
        </row>
        <row r="135501">
          <cell r="AD135501"/>
        </row>
        <row r="135502">
          <cell r="AD135502"/>
        </row>
        <row r="135503">
          <cell r="AD135503"/>
        </row>
        <row r="135504">
          <cell r="AD135504"/>
        </row>
        <row r="135505">
          <cell r="AD135505"/>
        </row>
        <row r="135506">
          <cell r="AD135506"/>
        </row>
        <row r="135507">
          <cell r="AD135507"/>
        </row>
        <row r="135508">
          <cell r="AD135508"/>
        </row>
        <row r="135509">
          <cell r="AD135509"/>
        </row>
        <row r="135510">
          <cell r="AD135510"/>
        </row>
        <row r="135511">
          <cell r="AD135511"/>
        </row>
        <row r="135512">
          <cell r="AD135512"/>
        </row>
        <row r="135513">
          <cell r="AD135513"/>
        </row>
        <row r="135514">
          <cell r="AD135514"/>
        </row>
        <row r="135515">
          <cell r="AD135515"/>
        </row>
        <row r="135516">
          <cell r="AD135516"/>
        </row>
        <row r="135517">
          <cell r="AD135517"/>
        </row>
        <row r="135518">
          <cell r="AD135518"/>
        </row>
        <row r="135519">
          <cell r="AD135519"/>
        </row>
        <row r="135520">
          <cell r="AD135520"/>
        </row>
        <row r="135521">
          <cell r="AD135521"/>
        </row>
        <row r="135522">
          <cell r="AD135522"/>
        </row>
        <row r="135523">
          <cell r="AD135523"/>
        </row>
        <row r="135524">
          <cell r="AD135524"/>
        </row>
        <row r="135525">
          <cell r="AD135525"/>
        </row>
        <row r="135526">
          <cell r="AD135526"/>
        </row>
        <row r="135527">
          <cell r="AD135527"/>
        </row>
        <row r="135528">
          <cell r="AD135528"/>
        </row>
        <row r="135529">
          <cell r="AD135529"/>
        </row>
        <row r="135530">
          <cell r="AD135530"/>
        </row>
        <row r="135531">
          <cell r="AD135531"/>
        </row>
        <row r="135532">
          <cell r="AD135532"/>
        </row>
        <row r="135533">
          <cell r="AD135533"/>
        </row>
        <row r="135534">
          <cell r="AD135534"/>
        </row>
        <row r="135535">
          <cell r="AD135535"/>
        </row>
        <row r="135536">
          <cell r="AD135536"/>
        </row>
        <row r="135537">
          <cell r="AD135537"/>
        </row>
        <row r="135538">
          <cell r="AD135538"/>
        </row>
        <row r="135539">
          <cell r="AD135539"/>
        </row>
        <row r="135540">
          <cell r="AD135540"/>
        </row>
        <row r="135541">
          <cell r="AD135541"/>
        </row>
        <row r="135542">
          <cell r="AD135542"/>
        </row>
        <row r="135543">
          <cell r="AD135543"/>
        </row>
        <row r="135544">
          <cell r="AD135544"/>
        </row>
        <row r="135545">
          <cell r="AD135545"/>
        </row>
        <row r="135546">
          <cell r="AD135546"/>
        </row>
        <row r="135547">
          <cell r="AD135547"/>
        </row>
        <row r="135548">
          <cell r="AD135548"/>
        </row>
        <row r="135549">
          <cell r="AD135549"/>
        </row>
        <row r="135550">
          <cell r="AD135550"/>
        </row>
        <row r="135551">
          <cell r="AD135551"/>
        </row>
        <row r="135552">
          <cell r="AD135552"/>
        </row>
        <row r="135553">
          <cell r="AD135553"/>
        </row>
        <row r="135554">
          <cell r="AD135554"/>
        </row>
        <row r="135555">
          <cell r="AD135555"/>
        </row>
        <row r="135556">
          <cell r="AD135556"/>
        </row>
        <row r="135557">
          <cell r="AD135557"/>
        </row>
        <row r="135558">
          <cell r="AD135558"/>
        </row>
        <row r="135559">
          <cell r="AD135559"/>
        </row>
        <row r="135560">
          <cell r="AD135560"/>
        </row>
        <row r="135561">
          <cell r="AD135561"/>
        </row>
        <row r="135562">
          <cell r="AD135562"/>
        </row>
        <row r="135563">
          <cell r="AD135563"/>
        </row>
        <row r="135564">
          <cell r="AD135564"/>
        </row>
        <row r="135565">
          <cell r="AD135565"/>
        </row>
        <row r="135566">
          <cell r="AD135566"/>
        </row>
        <row r="135567">
          <cell r="AD135567"/>
        </row>
        <row r="135568">
          <cell r="AD135568"/>
        </row>
        <row r="135569">
          <cell r="AD135569"/>
        </row>
        <row r="135570">
          <cell r="AD135570"/>
        </row>
        <row r="135571">
          <cell r="AD135571"/>
        </row>
        <row r="135572">
          <cell r="AD135572"/>
        </row>
        <row r="135573">
          <cell r="AD135573"/>
        </row>
        <row r="135574">
          <cell r="AD135574"/>
        </row>
        <row r="135575">
          <cell r="AD135575"/>
        </row>
        <row r="135576">
          <cell r="AD135576"/>
        </row>
        <row r="135577">
          <cell r="AD135577"/>
        </row>
        <row r="135578">
          <cell r="AD135578"/>
        </row>
        <row r="135579">
          <cell r="AD135579"/>
        </row>
        <row r="135580">
          <cell r="AD135580"/>
        </row>
        <row r="135581">
          <cell r="AD135581"/>
        </row>
        <row r="135582">
          <cell r="AD135582"/>
        </row>
        <row r="135583">
          <cell r="AD135583"/>
        </row>
        <row r="135584">
          <cell r="AD135584"/>
        </row>
        <row r="135585">
          <cell r="AD135585"/>
        </row>
        <row r="135586">
          <cell r="AD135586"/>
        </row>
        <row r="135587">
          <cell r="AD135587"/>
        </row>
        <row r="135588">
          <cell r="AD135588"/>
        </row>
        <row r="135589">
          <cell r="AD135589"/>
        </row>
        <row r="135590">
          <cell r="AD135590"/>
        </row>
        <row r="135591">
          <cell r="AD135591"/>
        </row>
        <row r="135592">
          <cell r="AD135592"/>
        </row>
        <row r="135593">
          <cell r="AD135593"/>
        </row>
        <row r="135594">
          <cell r="AD135594"/>
        </row>
        <row r="135595">
          <cell r="AD135595"/>
        </row>
        <row r="135596">
          <cell r="AD135596"/>
        </row>
        <row r="135597">
          <cell r="AD135597"/>
        </row>
        <row r="135598">
          <cell r="AD135598"/>
        </row>
        <row r="135599">
          <cell r="AD135599"/>
        </row>
        <row r="135600">
          <cell r="AD135600"/>
        </row>
        <row r="135601">
          <cell r="AD135601"/>
        </row>
        <row r="135602">
          <cell r="AD135602"/>
        </row>
        <row r="135603">
          <cell r="AD135603"/>
        </row>
        <row r="135604">
          <cell r="AD135604"/>
        </row>
        <row r="135605">
          <cell r="AD135605"/>
        </row>
        <row r="135606">
          <cell r="AD135606"/>
        </row>
        <row r="135607">
          <cell r="AD135607"/>
        </row>
        <row r="135608">
          <cell r="AD135608"/>
        </row>
        <row r="135609">
          <cell r="AD135609"/>
        </row>
        <row r="135610">
          <cell r="AD135610"/>
        </row>
        <row r="135611">
          <cell r="AD135611"/>
        </row>
        <row r="135612">
          <cell r="AD135612"/>
        </row>
        <row r="135613">
          <cell r="AD135613"/>
        </row>
        <row r="135614">
          <cell r="AD135614"/>
        </row>
        <row r="135615">
          <cell r="AD135615"/>
        </row>
        <row r="135616">
          <cell r="AD135616"/>
        </row>
        <row r="135617">
          <cell r="AD135617"/>
        </row>
        <row r="135618">
          <cell r="AD135618"/>
        </row>
        <row r="135619">
          <cell r="AD135619"/>
        </row>
        <row r="135620">
          <cell r="AD135620"/>
        </row>
        <row r="135621">
          <cell r="AD135621"/>
        </row>
        <row r="135622">
          <cell r="AD135622"/>
        </row>
        <row r="135623">
          <cell r="AD135623"/>
        </row>
        <row r="135624">
          <cell r="AD135624"/>
        </row>
        <row r="135625">
          <cell r="AD135625"/>
        </row>
        <row r="135626">
          <cell r="AD135626"/>
        </row>
        <row r="135627">
          <cell r="AD135627"/>
        </row>
        <row r="135628">
          <cell r="AD135628"/>
        </row>
        <row r="135629">
          <cell r="AD135629"/>
        </row>
        <row r="135630">
          <cell r="AD135630"/>
        </row>
        <row r="135631">
          <cell r="AD135631"/>
        </row>
        <row r="135632">
          <cell r="AD135632"/>
        </row>
        <row r="135633">
          <cell r="AD135633"/>
        </row>
        <row r="135634">
          <cell r="AD135634"/>
        </row>
        <row r="135635">
          <cell r="AD135635"/>
        </row>
        <row r="135636">
          <cell r="AD135636"/>
        </row>
        <row r="135637">
          <cell r="AD135637"/>
        </row>
        <row r="135638">
          <cell r="AD135638"/>
        </row>
        <row r="135639">
          <cell r="AD135639"/>
        </row>
        <row r="135640">
          <cell r="AD135640"/>
        </row>
        <row r="135641">
          <cell r="AD135641"/>
        </row>
        <row r="135642">
          <cell r="AD135642"/>
        </row>
        <row r="135643">
          <cell r="AD135643"/>
        </row>
        <row r="135644">
          <cell r="AD135644"/>
        </row>
        <row r="135645">
          <cell r="AD135645"/>
        </row>
        <row r="135646">
          <cell r="AD135646"/>
        </row>
        <row r="135647">
          <cell r="AD135647"/>
        </row>
        <row r="135648">
          <cell r="AD135648"/>
        </row>
        <row r="135649">
          <cell r="AD135649"/>
        </row>
        <row r="135650">
          <cell r="AD135650"/>
        </row>
        <row r="135651">
          <cell r="AD135651"/>
        </row>
        <row r="135652">
          <cell r="AD135652"/>
        </row>
        <row r="135653">
          <cell r="AD135653"/>
        </row>
        <row r="135654">
          <cell r="AD135654"/>
        </row>
        <row r="135655">
          <cell r="AD135655"/>
        </row>
        <row r="135656">
          <cell r="AD135656"/>
        </row>
        <row r="135657">
          <cell r="AD135657"/>
        </row>
        <row r="135658">
          <cell r="AD135658"/>
        </row>
        <row r="135659">
          <cell r="AD135659"/>
        </row>
        <row r="135660">
          <cell r="AD135660"/>
        </row>
        <row r="135661">
          <cell r="AD135661"/>
        </row>
        <row r="135662">
          <cell r="AD135662"/>
        </row>
        <row r="135663">
          <cell r="AD135663"/>
        </row>
        <row r="135664">
          <cell r="AD135664"/>
        </row>
        <row r="135665">
          <cell r="AD135665"/>
        </row>
        <row r="135666">
          <cell r="AD135666"/>
        </row>
        <row r="135667">
          <cell r="AD135667"/>
        </row>
        <row r="135668">
          <cell r="AD135668"/>
        </row>
        <row r="135669">
          <cell r="AD135669"/>
        </row>
        <row r="135670">
          <cell r="AD135670"/>
        </row>
        <row r="135671">
          <cell r="AD135671"/>
        </row>
        <row r="135672">
          <cell r="AD135672"/>
        </row>
        <row r="135673">
          <cell r="AD135673"/>
        </row>
        <row r="135674">
          <cell r="AD135674"/>
        </row>
        <row r="135675">
          <cell r="AD135675"/>
        </row>
        <row r="135676">
          <cell r="AD135676"/>
        </row>
        <row r="135677">
          <cell r="AD135677"/>
        </row>
        <row r="135678">
          <cell r="AD135678"/>
        </row>
        <row r="135679">
          <cell r="AD135679"/>
        </row>
        <row r="135680">
          <cell r="AD135680"/>
        </row>
        <row r="135681">
          <cell r="AD135681"/>
        </row>
        <row r="135682">
          <cell r="AD135682"/>
        </row>
        <row r="135683">
          <cell r="AD135683"/>
        </row>
        <row r="135684">
          <cell r="AD135684"/>
        </row>
        <row r="135685">
          <cell r="AD135685"/>
        </row>
        <row r="135686">
          <cell r="AD135686"/>
        </row>
        <row r="135687">
          <cell r="AD135687"/>
        </row>
        <row r="135688">
          <cell r="AD135688"/>
        </row>
        <row r="135689">
          <cell r="AD135689"/>
        </row>
        <row r="135690">
          <cell r="AD135690"/>
        </row>
        <row r="135691">
          <cell r="AD135691"/>
        </row>
        <row r="135692">
          <cell r="AD135692"/>
        </row>
        <row r="135693">
          <cell r="AD135693"/>
        </row>
        <row r="135694">
          <cell r="AD135694"/>
        </row>
        <row r="135695">
          <cell r="AD135695"/>
        </row>
        <row r="135696">
          <cell r="AD135696"/>
        </row>
        <row r="135697">
          <cell r="AD135697"/>
        </row>
        <row r="135698">
          <cell r="AD135698"/>
        </row>
        <row r="135699">
          <cell r="AD135699"/>
        </row>
        <row r="135700">
          <cell r="AD135700"/>
        </row>
        <row r="135701">
          <cell r="AD135701"/>
        </row>
        <row r="135702">
          <cell r="AD135702"/>
        </row>
        <row r="135703">
          <cell r="AD135703"/>
        </row>
        <row r="135704">
          <cell r="AD135704"/>
        </row>
        <row r="135705">
          <cell r="AD135705"/>
        </row>
        <row r="135706">
          <cell r="AD135706"/>
        </row>
        <row r="135707">
          <cell r="AD135707"/>
        </row>
        <row r="135708">
          <cell r="AD135708"/>
        </row>
        <row r="135709">
          <cell r="AD135709"/>
        </row>
        <row r="135710">
          <cell r="AD135710"/>
        </row>
        <row r="135711">
          <cell r="AD135711"/>
        </row>
        <row r="135712">
          <cell r="AD135712"/>
        </row>
        <row r="135713">
          <cell r="AD135713"/>
        </row>
        <row r="135714">
          <cell r="AD135714"/>
        </row>
        <row r="135715">
          <cell r="AD135715"/>
        </row>
        <row r="135716">
          <cell r="AD135716"/>
        </row>
        <row r="135717">
          <cell r="AD135717"/>
        </row>
        <row r="135718">
          <cell r="AD135718"/>
        </row>
        <row r="135719">
          <cell r="AD135719"/>
        </row>
        <row r="135720">
          <cell r="AD135720"/>
        </row>
        <row r="135721">
          <cell r="AD135721"/>
        </row>
        <row r="135722">
          <cell r="AD135722"/>
        </row>
        <row r="135723">
          <cell r="AD135723"/>
        </row>
        <row r="135724">
          <cell r="AD135724"/>
        </row>
        <row r="135725">
          <cell r="AD135725"/>
        </row>
        <row r="135726">
          <cell r="AD135726"/>
        </row>
        <row r="135727">
          <cell r="AD135727"/>
        </row>
        <row r="135728">
          <cell r="AD135728"/>
        </row>
        <row r="135729">
          <cell r="AD135729"/>
        </row>
        <row r="135730">
          <cell r="AD135730"/>
        </row>
        <row r="135731">
          <cell r="AD135731"/>
        </row>
        <row r="135732">
          <cell r="AD135732"/>
        </row>
        <row r="135733">
          <cell r="AD135733"/>
        </row>
        <row r="135734">
          <cell r="AD135734"/>
        </row>
        <row r="135735">
          <cell r="AD135735"/>
        </row>
        <row r="135736">
          <cell r="AD135736"/>
        </row>
        <row r="135737">
          <cell r="AD135737"/>
        </row>
        <row r="135738">
          <cell r="AD135738"/>
        </row>
        <row r="135739">
          <cell r="AD135739"/>
        </row>
        <row r="135740">
          <cell r="AD135740"/>
        </row>
        <row r="135741">
          <cell r="AD135741"/>
        </row>
        <row r="135742">
          <cell r="AD135742"/>
        </row>
        <row r="135743">
          <cell r="AD135743"/>
        </row>
        <row r="135744">
          <cell r="AD135744"/>
        </row>
        <row r="135745">
          <cell r="AD135745"/>
        </row>
        <row r="135746">
          <cell r="AD135746"/>
        </row>
        <row r="135747">
          <cell r="AD135747"/>
        </row>
        <row r="135748">
          <cell r="AD135748"/>
        </row>
        <row r="135749">
          <cell r="AD135749"/>
        </row>
        <row r="135750">
          <cell r="AD135750"/>
        </row>
        <row r="135751">
          <cell r="AD135751"/>
        </row>
        <row r="135752">
          <cell r="AD135752"/>
        </row>
        <row r="135753">
          <cell r="AD135753"/>
        </row>
        <row r="135754">
          <cell r="AD135754"/>
        </row>
        <row r="135755">
          <cell r="AD135755"/>
        </row>
        <row r="135756">
          <cell r="AD135756"/>
        </row>
        <row r="135757">
          <cell r="AD135757"/>
        </row>
        <row r="135758">
          <cell r="AD135758"/>
        </row>
        <row r="135759">
          <cell r="AD135759"/>
        </row>
        <row r="135760">
          <cell r="AD135760"/>
        </row>
        <row r="135761">
          <cell r="AD135761"/>
        </row>
        <row r="135762">
          <cell r="AD135762"/>
        </row>
        <row r="135763">
          <cell r="AD135763"/>
        </row>
        <row r="135764">
          <cell r="AD135764"/>
        </row>
        <row r="135765">
          <cell r="AD135765"/>
        </row>
        <row r="135766">
          <cell r="AD135766"/>
        </row>
        <row r="135767">
          <cell r="AD135767"/>
        </row>
        <row r="135768">
          <cell r="AD135768"/>
        </row>
        <row r="135769">
          <cell r="AD135769"/>
        </row>
        <row r="135770">
          <cell r="AD135770"/>
        </row>
        <row r="135771">
          <cell r="AD135771"/>
        </row>
        <row r="135772">
          <cell r="AD135772"/>
        </row>
        <row r="135773">
          <cell r="AD135773"/>
        </row>
        <row r="135774">
          <cell r="AD135774"/>
        </row>
        <row r="135775">
          <cell r="AD135775"/>
        </row>
        <row r="135776">
          <cell r="AD135776"/>
        </row>
        <row r="135777">
          <cell r="AD135777"/>
        </row>
        <row r="135778">
          <cell r="AD135778"/>
        </row>
        <row r="135779">
          <cell r="AD135779"/>
        </row>
        <row r="135780">
          <cell r="AD135780"/>
        </row>
        <row r="135781">
          <cell r="AD135781"/>
        </row>
        <row r="135782">
          <cell r="AD135782"/>
        </row>
        <row r="135783">
          <cell r="AD135783"/>
        </row>
        <row r="135784">
          <cell r="AD135784"/>
        </row>
        <row r="135785">
          <cell r="AD135785"/>
        </row>
        <row r="135786">
          <cell r="AD135786"/>
        </row>
        <row r="135787">
          <cell r="AD135787"/>
        </row>
        <row r="135788">
          <cell r="AD135788"/>
        </row>
        <row r="135789">
          <cell r="AD135789"/>
        </row>
        <row r="135790">
          <cell r="AD135790"/>
        </row>
        <row r="135791">
          <cell r="AD135791"/>
        </row>
        <row r="135792">
          <cell r="AD135792"/>
        </row>
        <row r="135793">
          <cell r="AD135793"/>
        </row>
        <row r="135794">
          <cell r="AD135794"/>
        </row>
        <row r="135795">
          <cell r="AD135795"/>
        </row>
        <row r="135796">
          <cell r="AD135796"/>
        </row>
        <row r="135797">
          <cell r="AD135797"/>
        </row>
        <row r="135798">
          <cell r="AD135798"/>
        </row>
        <row r="135799">
          <cell r="AD135799"/>
        </row>
        <row r="135800">
          <cell r="AD135800"/>
        </row>
        <row r="135801">
          <cell r="AD135801"/>
        </row>
        <row r="135802">
          <cell r="AD135802"/>
        </row>
        <row r="135803">
          <cell r="AD135803"/>
        </row>
        <row r="135804">
          <cell r="AD135804"/>
        </row>
        <row r="135805">
          <cell r="AD135805"/>
        </row>
        <row r="135806">
          <cell r="AD135806"/>
        </row>
        <row r="135807">
          <cell r="AD135807"/>
        </row>
        <row r="135808">
          <cell r="AD135808"/>
        </row>
        <row r="135809">
          <cell r="AD135809"/>
        </row>
        <row r="135810">
          <cell r="AD135810"/>
        </row>
        <row r="135811">
          <cell r="AD135811"/>
        </row>
        <row r="135812">
          <cell r="AD135812"/>
        </row>
        <row r="135813">
          <cell r="AD135813"/>
        </row>
        <row r="135814">
          <cell r="AD135814"/>
        </row>
        <row r="135815">
          <cell r="AD135815"/>
        </row>
        <row r="135816">
          <cell r="AD135816"/>
        </row>
        <row r="135817">
          <cell r="AD135817"/>
        </row>
        <row r="135818">
          <cell r="AD135818"/>
        </row>
        <row r="135819">
          <cell r="AD135819"/>
        </row>
        <row r="135820">
          <cell r="AD135820"/>
        </row>
        <row r="135821">
          <cell r="AD135821"/>
        </row>
        <row r="135822">
          <cell r="AD135822"/>
        </row>
        <row r="135823">
          <cell r="AD135823"/>
        </row>
        <row r="135824">
          <cell r="AD135824"/>
        </row>
        <row r="135825">
          <cell r="AD135825"/>
        </row>
        <row r="135826">
          <cell r="AD135826"/>
        </row>
        <row r="135827">
          <cell r="AD135827"/>
        </row>
        <row r="135828">
          <cell r="AD135828"/>
        </row>
        <row r="135829">
          <cell r="AD135829"/>
        </row>
        <row r="135830">
          <cell r="AD135830"/>
        </row>
        <row r="135831">
          <cell r="AD135831"/>
        </row>
        <row r="135832">
          <cell r="AD135832"/>
        </row>
        <row r="135833">
          <cell r="AD135833"/>
        </row>
        <row r="135834">
          <cell r="AD135834"/>
        </row>
        <row r="135835">
          <cell r="AD135835"/>
        </row>
        <row r="135836">
          <cell r="AD135836"/>
        </row>
        <row r="135837">
          <cell r="AD135837"/>
        </row>
        <row r="135838">
          <cell r="AD135838"/>
        </row>
        <row r="135839">
          <cell r="AD135839"/>
        </row>
        <row r="135840">
          <cell r="AD135840"/>
        </row>
        <row r="135841">
          <cell r="AD135841"/>
        </row>
        <row r="135842">
          <cell r="AD135842"/>
        </row>
        <row r="135843">
          <cell r="AD135843"/>
        </row>
        <row r="135844">
          <cell r="AD135844"/>
        </row>
        <row r="135845">
          <cell r="AD135845"/>
        </row>
        <row r="135846">
          <cell r="AD135846"/>
        </row>
        <row r="135847">
          <cell r="AD135847"/>
        </row>
        <row r="135848">
          <cell r="AD135848"/>
        </row>
        <row r="135849">
          <cell r="AD135849"/>
        </row>
        <row r="135850">
          <cell r="AD135850"/>
        </row>
        <row r="135851">
          <cell r="AD135851"/>
        </row>
        <row r="135852">
          <cell r="AD135852"/>
        </row>
        <row r="135853">
          <cell r="AD135853"/>
        </row>
        <row r="135854">
          <cell r="AD135854"/>
        </row>
        <row r="135855">
          <cell r="AD135855"/>
        </row>
        <row r="135856">
          <cell r="AD135856"/>
        </row>
        <row r="135857">
          <cell r="AD135857"/>
        </row>
        <row r="135858">
          <cell r="AD135858"/>
        </row>
        <row r="135859">
          <cell r="AD135859"/>
        </row>
        <row r="135860">
          <cell r="AD135860"/>
        </row>
        <row r="135861">
          <cell r="AD135861"/>
        </row>
        <row r="135862">
          <cell r="AD135862"/>
        </row>
        <row r="135863">
          <cell r="AD135863"/>
        </row>
        <row r="135864">
          <cell r="AD135864"/>
        </row>
        <row r="135865">
          <cell r="AD135865"/>
        </row>
        <row r="135866">
          <cell r="AD135866"/>
        </row>
        <row r="135867">
          <cell r="AD135867"/>
        </row>
        <row r="135868">
          <cell r="AD135868"/>
        </row>
        <row r="135869">
          <cell r="AD135869"/>
        </row>
        <row r="135870">
          <cell r="AD135870"/>
        </row>
        <row r="135871">
          <cell r="AD135871"/>
        </row>
        <row r="135872">
          <cell r="AD135872"/>
        </row>
        <row r="135873">
          <cell r="AD135873"/>
        </row>
        <row r="135874">
          <cell r="AD135874"/>
        </row>
        <row r="135875">
          <cell r="AD135875"/>
        </row>
        <row r="135876">
          <cell r="AD135876"/>
        </row>
        <row r="135877">
          <cell r="AD135877"/>
        </row>
        <row r="135878">
          <cell r="AD135878"/>
        </row>
        <row r="135879">
          <cell r="AD135879"/>
        </row>
        <row r="135880">
          <cell r="AD135880"/>
        </row>
        <row r="135881">
          <cell r="AD135881"/>
        </row>
        <row r="135882">
          <cell r="AD135882"/>
        </row>
        <row r="135883">
          <cell r="AD135883"/>
        </row>
        <row r="135884">
          <cell r="AD135884"/>
        </row>
        <row r="135885">
          <cell r="AD135885"/>
        </row>
        <row r="135886">
          <cell r="AD135886"/>
        </row>
        <row r="135887">
          <cell r="AD135887"/>
        </row>
        <row r="135888">
          <cell r="AD135888"/>
        </row>
        <row r="135889">
          <cell r="AD135889"/>
        </row>
        <row r="135890">
          <cell r="AD135890"/>
        </row>
        <row r="135891">
          <cell r="AD135891"/>
        </row>
        <row r="135892">
          <cell r="AD135892"/>
        </row>
        <row r="135893">
          <cell r="AD135893"/>
        </row>
        <row r="135894">
          <cell r="AD135894"/>
        </row>
        <row r="135895">
          <cell r="AD135895"/>
        </row>
        <row r="135896">
          <cell r="AD135896"/>
        </row>
        <row r="135897">
          <cell r="AD135897"/>
        </row>
        <row r="135898">
          <cell r="AD135898"/>
        </row>
        <row r="135899">
          <cell r="AD135899"/>
        </row>
        <row r="135900">
          <cell r="AD135900"/>
        </row>
        <row r="135901">
          <cell r="AD135901"/>
        </row>
        <row r="135902">
          <cell r="AD135902"/>
        </row>
        <row r="135903">
          <cell r="AD135903"/>
        </row>
        <row r="135904">
          <cell r="AD135904"/>
        </row>
        <row r="135905">
          <cell r="AD135905"/>
        </row>
        <row r="135906">
          <cell r="AD135906"/>
        </row>
        <row r="135907">
          <cell r="AD135907"/>
        </row>
        <row r="135908">
          <cell r="AD135908"/>
        </row>
        <row r="135909">
          <cell r="AD135909"/>
        </row>
        <row r="135910">
          <cell r="AD135910"/>
        </row>
        <row r="135911">
          <cell r="AD135911"/>
        </row>
        <row r="135912">
          <cell r="AD135912"/>
        </row>
        <row r="135913">
          <cell r="AD135913"/>
        </row>
        <row r="135914">
          <cell r="AD135914"/>
        </row>
        <row r="135915">
          <cell r="AD135915"/>
        </row>
        <row r="135916">
          <cell r="AD135916"/>
        </row>
        <row r="135917">
          <cell r="AD135917"/>
        </row>
        <row r="135918">
          <cell r="AD135918"/>
        </row>
        <row r="135919">
          <cell r="AD135919"/>
        </row>
        <row r="135920">
          <cell r="AD135920"/>
        </row>
        <row r="135921">
          <cell r="AD135921"/>
        </row>
        <row r="135922">
          <cell r="AD135922"/>
        </row>
        <row r="135923">
          <cell r="AD135923"/>
        </row>
        <row r="135924">
          <cell r="AD135924"/>
        </row>
        <row r="135925">
          <cell r="AD135925"/>
        </row>
        <row r="135926">
          <cell r="AD135926"/>
        </row>
        <row r="135927">
          <cell r="AD135927"/>
        </row>
        <row r="135928">
          <cell r="AD135928"/>
        </row>
        <row r="135929">
          <cell r="AD135929"/>
        </row>
        <row r="135930">
          <cell r="AD135930"/>
        </row>
        <row r="135931">
          <cell r="AD135931"/>
        </row>
        <row r="135932">
          <cell r="AD135932"/>
        </row>
        <row r="135933">
          <cell r="AD135933"/>
        </row>
        <row r="135934">
          <cell r="AD135934"/>
        </row>
        <row r="135935">
          <cell r="AD135935"/>
        </row>
        <row r="135936">
          <cell r="AD135936"/>
        </row>
        <row r="135937">
          <cell r="AD135937"/>
        </row>
        <row r="135938">
          <cell r="AD135938"/>
        </row>
        <row r="135939">
          <cell r="AD135939"/>
        </row>
        <row r="135940">
          <cell r="AD135940"/>
        </row>
        <row r="135941">
          <cell r="AD135941"/>
        </row>
        <row r="135942">
          <cell r="AD135942"/>
        </row>
        <row r="135943">
          <cell r="AD135943"/>
        </row>
        <row r="135944">
          <cell r="AD135944"/>
        </row>
        <row r="135945">
          <cell r="AD135945"/>
        </row>
        <row r="135946">
          <cell r="AD135946"/>
        </row>
        <row r="135947">
          <cell r="AD135947"/>
        </row>
        <row r="135948">
          <cell r="AD135948"/>
        </row>
        <row r="135949">
          <cell r="AD135949"/>
        </row>
        <row r="135950">
          <cell r="AD135950"/>
        </row>
        <row r="135951">
          <cell r="AD135951"/>
        </row>
        <row r="135952">
          <cell r="AD135952"/>
        </row>
        <row r="135953">
          <cell r="AD135953"/>
        </row>
        <row r="135954">
          <cell r="AD135954"/>
        </row>
        <row r="135955">
          <cell r="AD135955"/>
        </row>
        <row r="135956">
          <cell r="AD135956"/>
        </row>
        <row r="135957">
          <cell r="AD135957"/>
        </row>
        <row r="135958">
          <cell r="AD135958"/>
        </row>
        <row r="135959">
          <cell r="AD135959"/>
        </row>
        <row r="135960">
          <cell r="AD135960"/>
        </row>
        <row r="135961">
          <cell r="AD135961"/>
        </row>
        <row r="135962">
          <cell r="AD135962"/>
        </row>
        <row r="135963">
          <cell r="AD135963"/>
        </row>
        <row r="135964">
          <cell r="AD135964"/>
        </row>
        <row r="135965">
          <cell r="AD135965"/>
        </row>
        <row r="135966">
          <cell r="AD135966"/>
        </row>
        <row r="135967">
          <cell r="AD135967"/>
        </row>
        <row r="135968">
          <cell r="AD135968"/>
        </row>
        <row r="135969">
          <cell r="AD135969"/>
        </row>
        <row r="135970">
          <cell r="AD135970"/>
        </row>
        <row r="135971">
          <cell r="AD135971"/>
        </row>
        <row r="135972">
          <cell r="AD135972"/>
        </row>
        <row r="135973">
          <cell r="AD135973"/>
        </row>
        <row r="135974">
          <cell r="AD135974"/>
        </row>
        <row r="135975">
          <cell r="AD135975"/>
        </row>
        <row r="135976">
          <cell r="AD135976"/>
        </row>
        <row r="135977">
          <cell r="AD135977"/>
        </row>
        <row r="135978">
          <cell r="AD135978"/>
        </row>
        <row r="135979">
          <cell r="AD135979"/>
        </row>
        <row r="135980">
          <cell r="AD135980"/>
        </row>
        <row r="135981">
          <cell r="AD135981"/>
        </row>
        <row r="135982">
          <cell r="AD135982"/>
        </row>
        <row r="135983">
          <cell r="AD135983"/>
        </row>
        <row r="135984">
          <cell r="AD135984"/>
        </row>
        <row r="135985">
          <cell r="AD135985"/>
        </row>
        <row r="135986">
          <cell r="AD135986"/>
        </row>
        <row r="135987">
          <cell r="AD135987"/>
        </row>
        <row r="135988">
          <cell r="AD135988"/>
        </row>
        <row r="135989">
          <cell r="AD135989"/>
        </row>
        <row r="135990">
          <cell r="AD135990"/>
        </row>
        <row r="135991">
          <cell r="AD135991"/>
        </row>
        <row r="135992">
          <cell r="AD135992"/>
        </row>
        <row r="135993">
          <cell r="AD135993"/>
        </row>
        <row r="135994">
          <cell r="AD135994"/>
        </row>
        <row r="135995">
          <cell r="AD135995"/>
        </row>
        <row r="135996">
          <cell r="AD135996"/>
        </row>
        <row r="135997">
          <cell r="AD135997"/>
        </row>
        <row r="135998">
          <cell r="AD135998"/>
        </row>
        <row r="135999">
          <cell r="AD135999"/>
        </row>
        <row r="136000">
          <cell r="AD136000"/>
        </row>
        <row r="136001">
          <cell r="AD136001"/>
        </row>
        <row r="136002">
          <cell r="AD136002"/>
        </row>
        <row r="136003">
          <cell r="AD136003"/>
        </row>
        <row r="136004">
          <cell r="AD136004"/>
        </row>
        <row r="136005">
          <cell r="AD136005"/>
        </row>
        <row r="136006">
          <cell r="AD136006"/>
        </row>
        <row r="136007">
          <cell r="AD136007"/>
        </row>
        <row r="136008">
          <cell r="AD136008"/>
        </row>
        <row r="136009">
          <cell r="AD136009"/>
        </row>
        <row r="136010">
          <cell r="AD136010"/>
        </row>
        <row r="136011">
          <cell r="AD136011"/>
        </row>
        <row r="136012">
          <cell r="AD136012"/>
        </row>
        <row r="136013">
          <cell r="AD136013"/>
        </row>
        <row r="136014">
          <cell r="AD136014"/>
        </row>
        <row r="136015">
          <cell r="AD136015"/>
        </row>
        <row r="136016">
          <cell r="AD136016"/>
        </row>
        <row r="136017">
          <cell r="AD136017"/>
        </row>
        <row r="136018">
          <cell r="AD136018"/>
        </row>
        <row r="136019">
          <cell r="AD136019"/>
        </row>
        <row r="136020">
          <cell r="AD136020"/>
        </row>
        <row r="136021">
          <cell r="AD136021"/>
        </row>
        <row r="136022">
          <cell r="AD136022"/>
        </row>
        <row r="136023">
          <cell r="AD136023"/>
        </row>
        <row r="136024">
          <cell r="AD136024"/>
        </row>
        <row r="136025">
          <cell r="AD136025"/>
        </row>
        <row r="136026">
          <cell r="AD136026"/>
        </row>
        <row r="136027">
          <cell r="AD136027"/>
        </row>
        <row r="136028">
          <cell r="AD136028"/>
        </row>
        <row r="136029">
          <cell r="AD136029"/>
        </row>
        <row r="136030">
          <cell r="AD136030"/>
        </row>
        <row r="136031">
          <cell r="AD136031"/>
        </row>
        <row r="136032">
          <cell r="AD136032"/>
        </row>
        <row r="136033">
          <cell r="AD136033"/>
        </row>
        <row r="136034">
          <cell r="AD136034"/>
        </row>
        <row r="136035">
          <cell r="AD136035"/>
        </row>
        <row r="136036">
          <cell r="AD136036"/>
        </row>
        <row r="136037">
          <cell r="AD136037"/>
        </row>
        <row r="136038">
          <cell r="AD136038"/>
        </row>
        <row r="136039">
          <cell r="AD136039"/>
        </row>
        <row r="136040">
          <cell r="AD136040"/>
        </row>
        <row r="136041">
          <cell r="AD136041"/>
        </row>
        <row r="136042">
          <cell r="AD136042"/>
        </row>
        <row r="136043">
          <cell r="AD136043"/>
        </row>
        <row r="136044">
          <cell r="AD136044"/>
        </row>
        <row r="136045">
          <cell r="AD136045"/>
        </row>
        <row r="136046">
          <cell r="AD136046"/>
        </row>
        <row r="136047">
          <cell r="AD136047"/>
        </row>
        <row r="136048">
          <cell r="AD136048"/>
        </row>
        <row r="136049">
          <cell r="AD136049"/>
        </row>
        <row r="136050">
          <cell r="AD136050"/>
        </row>
        <row r="136051">
          <cell r="AD136051"/>
        </row>
        <row r="136052">
          <cell r="AD136052"/>
        </row>
        <row r="136053">
          <cell r="AD136053"/>
        </row>
        <row r="136054">
          <cell r="AD136054"/>
        </row>
        <row r="136055">
          <cell r="AD136055"/>
        </row>
        <row r="136056">
          <cell r="AD136056"/>
        </row>
        <row r="136057">
          <cell r="AD136057"/>
        </row>
        <row r="136058">
          <cell r="AD136058"/>
        </row>
        <row r="136059">
          <cell r="AD136059"/>
        </row>
        <row r="136060">
          <cell r="AD136060"/>
        </row>
        <row r="136061">
          <cell r="AD136061"/>
        </row>
        <row r="136062">
          <cell r="AD136062"/>
        </row>
        <row r="136063">
          <cell r="AD136063"/>
        </row>
        <row r="136064">
          <cell r="AD136064"/>
        </row>
        <row r="136065">
          <cell r="AD136065"/>
        </row>
        <row r="136066">
          <cell r="AD136066"/>
        </row>
        <row r="136067">
          <cell r="AD136067"/>
        </row>
        <row r="136068">
          <cell r="AD136068"/>
        </row>
        <row r="136069">
          <cell r="AD136069"/>
        </row>
        <row r="136070">
          <cell r="AD136070"/>
        </row>
        <row r="136071">
          <cell r="AD136071"/>
        </row>
        <row r="136072">
          <cell r="AD136072"/>
        </row>
        <row r="136073">
          <cell r="AD136073"/>
        </row>
        <row r="136074">
          <cell r="AD136074"/>
        </row>
        <row r="136075">
          <cell r="AD136075"/>
        </row>
        <row r="136076">
          <cell r="AD136076"/>
        </row>
        <row r="136077">
          <cell r="AD136077"/>
        </row>
        <row r="136078">
          <cell r="AD136078"/>
        </row>
        <row r="136079">
          <cell r="AD136079"/>
        </row>
        <row r="136080">
          <cell r="AD136080"/>
        </row>
        <row r="136081">
          <cell r="AD136081"/>
        </row>
        <row r="136082">
          <cell r="AD136082"/>
        </row>
        <row r="136083">
          <cell r="AD136083"/>
        </row>
        <row r="136084">
          <cell r="AD136084"/>
        </row>
        <row r="136085">
          <cell r="AD136085"/>
        </row>
        <row r="136086">
          <cell r="AD136086"/>
        </row>
        <row r="136087">
          <cell r="AD136087"/>
        </row>
        <row r="136088">
          <cell r="AD136088"/>
        </row>
        <row r="136089">
          <cell r="AD136089"/>
        </row>
        <row r="136090">
          <cell r="AD136090"/>
        </row>
        <row r="136091">
          <cell r="AD136091"/>
        </row>
        <row r="136092">
          <cell r="AD136092"/>
        </row>
        <row r="136093">
          <cell r="AD136093"/>
        </row>
        <row r="136094">
          <cell r="AD136094"/>
        </row>
        <row r="136095">
          <cell r="AD136095"/>
        </row>
        <row r="136096">
          <cell r="AD136096"/>
        </row>
        <row r="136097">
          <cell r="AD136097"/>
        </row>
        <row r="136098">
          <cell r="AD136098"/>
        </row>
        <row r="136099">
          <cell r="AD136099"/>
        </row>
        <row r="136100">
          <cell r="AD136100"/>
        </row>
        <row r="136101">
          <cell r="AD136101"/>
        </row>
        <row r="136102">
          <cell r="AD136102"/>
        </row>
        <row r="136103">
          <cell r="AD136103"/>
        </row>
        <row r="136104">
          <cell r="AD136104"/>
        </row>
        <row r="136105">
          <cell r="AD136105"/>
        </row>
        <row r="136106">
          <cell r="AD136106"/>
        </row>
        <row r="136107">
          <cell r="AD136107"/>
        </row>
        <row r="136108">
          <cell r="AD136108"/>
        </row>
        <row r="136109">
          <cell r="AD136109"/>
        </row>
        <row r="136110">
          <cell r="AD136110"/>
        </row>
        <row r="136111">
          <cell r="AD136111"/>
        </row>
        <row r="136112">
          <cell r="AD136112"/>
        </row>
        <row r="136113">
          <cell r="AD136113"/>
        </row>
        <row r="136114">
          <cell r="AD136114"/>
        </row>
        <row r="136115">
          <cell r="AD136115"/>
        </row>
        <row r="136116">
          <cell r="AD136116"/>
        </row>
        <row r="136117">
          <cell r="AD136117"/>
        </row>
        <row r="136118">
          <cell r="AD136118"/>
        </row>
        <row r="136119">
          <cell r="AD136119"/>
        </row>
        <row r="136120">
          <cell r="AD136120"/>
        </row>
        <row r="136121">
          <cell r="AD136121"/>
        </row>
        <row r="136122">
          <cell r="AD136122"/>
        </row>
        <row r="136123">
          <cell r="AD136123"/>
        </row>
        <row r="136124">
          <cell r="AD136124"/>
        </row>
        <row r="136125">
          <cell r="AD136125"/>
        </row>
        <row r="136126">
          <cell r="AD136126"/>
        </row>
        <row r="136127">
          <cell r="AD136127"/>
        </row>
        <row r="136128">
          <cell r="AD136128"/>
        </row>
        <row r="136129">
          <cell r="AD136129"/>
        </row>
        <row r="136130">
          <cell r="AD136130"/>
        </row>
        <row r="136131">
          <cell r="AD136131"/>
        </row>
        <row r="136132">
          <cell r="AD136132"/>
        </row>
        <row r="136133">
          <cell r="AD136133"/>
        </row>
        <row r="136134">
          <cell r="AD136134"/>
        </row>
        <row r="136135">
          <cell r="AD136135"/>
        </row>
        <row r="136136">
          <cell r="AD136136"/>
        </row>
        <row r="136137">
          <cell r="AD136137"/>
        </row>
        <row r="136138">
          <cell r="AD136138"/>
        </row>
        <row r="136139">
          <cell r="AD136139"/>
        </row>
        <row r="136140">
          <cell r="AD136140"/>
        </row>
        <row r="136141">
          <cell r="AD136141"/>
        </row>
        <row r="136142">
          <cell r="AD136142"/>
        </row>
        <row r="136143">
          <cell r="AD136143"/>
        </row>
        <row r="136144">
          <cell r="AD136144"/>
        </row>
        <row r="136145">
          <cell r="AD136145"/>
        </row>
        <row r="136146">
          <cell r="AD136146"/>
        </row>
        <row r="136147">
          <cell r="AD136147"/>
        </row>
        <row r="136148">
          <cell r="AD136148"/>
        </row>
        <row r="136149">
          <cell r="AD136149"/>
        </row>
        <row r="136150">
          <cell r="AD136150"/>
        </row>
        <row r="136151">
          <cell r="AD136151"/>
        </row>
        <row r="136152">
          <cell r="AD136152"/>
        </row>
        <row r="136153">
          <cell r="AD136153"/>
        </row>
        <row r="136154">
          <cell r="AD136154"/>
        </row>
        <row r="136155">
          <cell r="AD136155"/>
        </row>
        <row r="136156">
          <cell r="AD136156"/>
        </row>
        <row r="136157">
          <cell r="AD136157"/>
        </row>
        <row r="136158">
          <cell r="AD136158"/>
        </row>
        <row r="136159">
          <cell r="AD136159"/>
        </row>
        <row r="136160">
          <cell r="AD136160"/>
        </row>
        <row r="136161">
          <cell r="AD136161"/>
        </row>
        <row r="136162">
          <cell r="AD136162"/>
        </row>
        <row r="136163">
          <cell r="AD136163"/>
        </row>
        <row r="136164">
          <cell r="AD136164"/>
        </row>
        <row r="136165">
          <cell r="AD136165"/>
        </row>
        <row r="136166">
          <cell r="AD136166"/>
        </row>
        <row r="136167">
          <cell r="AD136167"/>
        </row>
        <row r="136168">
          <cell r="AD136168"/>
        </row>
        <row r="136169">
          <cell r="AD136169"/>
        </row>
        <row r="136170">
          <cell r="AD136170"/>
        </row>
        <row r="136171">
          <cell r="AD136171"/>
        </row>
        <row r="136172">
          <cell r="AD136172"/>
        </row>
        <row r="136173">
          <cell r="AD136173"/>
        </row>
        <row r="136174">
          <cell r="AD136174"/>
        </row>
        <row r="136175">
          <cell r="AD136175"/>
        </row>
        <row r="136176">
          <cell r="AD136176"/>
        </row>
        <row r="136177">
          <cell r="AD136177"/>
        </row>
        <row r="136178">
          <cell r="AD136178"/>
        </row>
        <row r="136179">
          <cell r="AD136179"/>
        </row>
        <row r="136180">
          <cell r="AD136180"/>
        </row>
        <row r="136181">
          <cell r="AD136181"/>
        </row>
        <row r="136182">
          <cell r="AD136182"/>
        </row>
        <row r="136183">
          <cell r="AD136183"/>
        </row>
        <row r="136184">
          <cell r="AD136184"/>
        </row>
        <row r="136185">
          <cell r="AD136185"/>
        </row>
        <row r="136186">
          <cell r="AD136186"/>
        </row>
        <row r="136187">
          <cell r="AD136187"/>
        </row>
        <row r="136188">
          <cell r="AD136188"/>
        </row>
        <row r="136189">
          <cell r="AD136189"/>
        </row>
        <row r="136190">
          <cell r="AD136190"/>
        </row>
        <row r="136191">
          <cell r="AD136191"/>
        </row>
        <row r="136192">
          <cell r="AD136192"/>
        </row>
        <row r="136193">
          <cell r="AD136193"/>
        </row>
        <row r="136194">
          <cell r="AD136194"/>
        </row>
        <row r="136195">
          <cell r="AD136195"/>
        </row>
        <row r="136196">
          <cell r="AD136196"/>
        </row>
        <row r="136197">
          <cell r="AD136197"/>
        </row>
        <row r="136198">
          <cell r="AD136198"/>
        </row>
        <row r="136199">
          <cell r="AD136199"/>
        </row>
        <row r="136200">
          <cell r="AD136200"/>
        </row>
        <row r="136201">
          <cell r="AD136201"/>
        </row>
        <row r="136202">
          <cell r="AD136202"/>
        </row>
        <row r="136203">
          <cell r="AD136203"/>
        </row>
        <row r="136204">
          <cell r="AD136204"/>
        </row>
        <row r="136205">
          <cell r="AD136205"/>
        </row>
        <row r="136206">
          <cell r="AD136206"/>
        </row>
        <row r="136207">
          <cell r="AD136207"/>
        </row>
        <row r="136208">
          <cell r="AD136208"/>
        </row>
        <row r="136209">
          <cell r="AD136209"/>
        </row>
        <row r="136210">
          <cell r="AD136210"/>
        </row>
        <row r="136211">
          <cell r="AD136211"/>
        </row>
        <row r="136212">
          <cell r="AD136212"/>
        </row>
        <row r="136213">
          <cell r="AD136213"/>
        </row>
        <row r="136214">
          <cell r="AD136214"/>
        </row>
        <row r="136215">
          <cell r="AD136215"/>
        </row>
        <row r="136216">
          <cell r="AD136216"/>
        </row>
        <row r="136217">
          <cell r="AD136217"/>
        </row>
        <row r="136218">
          <cell r="AD136218"/>
        </row>
        <row r="136219">
          <cell r="AD136219"/>
        </row>
        <row r="136220">
          <cell r="AD136220"/>
        </row>
        <row r="136221">
          <cell r="AD136221"/>
        </row>
        <row r="136222">
          <cell r="AD136222"/>
        </row>
        <row r="136223">
          <cell r="AD136223"/>
        </row>
        <row r="136224">
          <cell r="AD136224"/>
        </row>
        <row r="136225">
          <cell r="AD136225"/>
        </row>
        <row r="136226">
          <cell r="AD136226"/>
        </row>
        <row r="136227">
          <cell r="AD136227"/>
        </row>
        <row r="136228">
          <cell r="AD136228"/>
        </row>
        <row r="136229">
          <cell r="AD136229"/>
        </row>
        <row r="136230">
          <cell r="AD136230"/>
        </row>
        <row r="136231">
          <cell r="AD136231"/>
        </row>
        <row r="136232">
          <cell r="AD136232"/>
        </row>
        <row r="136233">
          <cell r="AD136233"/>
        </row>
        <row r="136234">
          <cell r="AD136234"/>
        </row>
        <row r="136235">
          <cell r="AD136235"/>
        </row>
        <row r="136236">
          <cell r="AD136236"/>
        </row>
        <row r="136237">
          <cell r="AD136237"/>
        </row>
        <row r="136238">
          <cell r="AD136238"/>
        </row>
        <row r="136239">
          <cell r="AD136239"/>
        </row>
        <row r="136240">
          <cell r="AD136240"/>
        </row>
        <row r="136241">
          <cell r="AD136241"/>
        </row>
        <row r="136242">
          <cell r="AD136242"/>
        </row>
        <row r="136243">
          <cell r="AD136243"/>
        </row>
        <row r="136244">
          <cell r="AD136244"/>
        </row>
        <row r="136245">
          <cell r="AD136245"/>
        </row>
        <row r="136246">
          <cell r="AD136246"/>
        </row>
        <row r="136247">
          <cell r="AD136247"/>
        </row>
        <row r="136248">
          <cell r="AD136248"/>
        </row>
        <row r="136249">
          <cell r="AD136249"/>
        </row>
        <row r="136250">
          <cell r="AD136250"/>
        </row>
        <row r="136251">
          <cell r="AD136251"/>
        </row>
        <row r="136252">
          <cell r="AD136252"/>
        </row>
        <row r="136253">
          <cell r="AD136253"/>
        </row>
        <row r="136254">
          <cell r="AD136254"/>
        </row>
        <row r="136255">
          <cell r="AD136255"/>
        </row>
        <row r="136256">
          <cell r="AD136256"/>
        </row>
        <row r="136257">
          <cell r="AD136257"/>
        </row>
        <row r="136258">
          <cell r="AD136258"/>
        </row>
        <row r="136259">
          <cell r="AD136259"/>
        </row>
        <row r="136260">
          <cell r="AD136260"/>
        </row>
        <row r="136261">
          <cell r="AD136261"/>
        </row>
        <row r="136262">
          <cell r="AD136262"/>
        </row>
        <row r="136263">
          <cell r="AD136263"/>
        </row>
        <row r="136264">
          <cell r="AD136264"/>
        </row>
        <row r="136265">
          <cell r="AD136265"/>
        </row>
        <row r="136266">
          <cell r="AD136266"/>
        </row>
        <row r="136267">
          <cell r="AD136267"/>
        </row>
        <row r="136268">
          <cell r="AD136268"/>
        </row>
        <row r="136269">
          <cell r="AD136269"/>
        </row>
        <row r="136270">
          <cell r="AD136270"/>
        </row>
        <row r="136271">
          <cell r="AD136271"/>
        </row>
        <row r="136272">
          <cell r="AD136272"/>
        </row>
        <row r="136273">
          <cell r="AD136273"/>
        </row>
        <row r="136274">
          <cell r="AD136274"/>
        </row>
        <row r="136275">
          <cell r="AD136275"/>
        </row>
        <row r="136276">
          <cell r="AD136276"/>
        </row>
        <row r="136277">
          <cell r="AD136277"/>
        </row>
        <row r="136278">
          <cell r="AD136278"/>
        </row>
        <row r="136279">
          <cell r="AD136279"/>
        </row>
        <row r="136280">
          <cell r="AD136280"/>
        </row>
        <row r="136281">
          <cell r="AD136281"/>
        </row>
        <row r="136282">
          <cell r="AD136282"/>
        </row>
        <row r="136283">
          <cell r="AD136283"/>
        </row>
        <row r="136284">
          <cell r="AD136284"/>
        </row>
        <row r="136285">
          <cell r="AD136285"/>
        </row>
        <row r="136286">
          <cell r="AD136286"/>
        </row>
        <row r="136287">
          <cell r="AD136287"/>
        </row>
        <row r="136288">
          <cell r="AD136288"/>
        </row>
        <row r="136289">
          <cell r="AD136289"/>
        </row>
        <row r="136290">
          <cell r="AD136290"/>
        </row>
        <row r="136291">
          <cell r="AD136291"/>
        </row>
        <row r="136292">
          <cell r="AD136292"/>
        </row>
        <row r="136293">
          <cell r="AD136293"/>
        </row>
        <row r="136294">
          <cell r="AD136294"/>
        </row>
        <row r="136295">
          <cell r="AD136295"/>
        </row>
        <row r="136296">
          <cell r="AD136296"/>
        </row>
        <row r="136297">
          <cell r="AD136297"/>
        </row>
        <row r="136298">
          <cell r="AD136298"/>
        </row>
        <row r="136299">
          <cell r="AD136299"/>
        </row>
        <row r="136300">
          <cell r="AD136300"/>
        </row>
        <row r="136301">
          <cell r="AD136301"/>
        </row>
        <row r="136302">
          <cell r="AD136302"/>
        </row>
        <row r="136303">
          <cell r="AD136303"/>
        </row>
        <row r="136304">
          <cell r="AD136304"/>
        </row>
        <row r="136305">
          <cell r="AD136305"/>
        </row>
        <row r="136306">
          <cell r="AD136306"/>
        </row>
        <row r="136307">
          <cell r="AD136307"/>
        </row>
        <row r="136308">
          <cell r="AD136308"/>
        </row>
        <row r="136309">
          <cell r="AD136309"/>
        </row>
        <row r="136310">
          <cell r="AD136310"/>
        </row>
        <row r="136311">
          <cell r="AD136311"/>
        </row>
        <row r="136312">
          <cell r="AD136312"/>
        </row>
        <row r="136313">
          <cell r="AD136313"/>
        </row>
        <row r="136314">
          <cell r="AD136314"/>
        </row>
        <row r="136315">
          <cell r="AD136315"/>
        </row>
        <row r="136316">
          <cell r="AD136316"/>
        </row>
        <row r="136317">
          <cell r="AD136317"/>
        </row>
        <row r="136318">
          <cell r="AD136318"/>
        </row>
        <row r="136319">
          <cell r="AD136319"/>
        </row>
        <row r="136320">
          <cell r="AD136320"/>
        </row>
        <row r="136321">
          <cell r="AD136321"/>
        </row>
        <row r="136322">
          <cell r="AD136322"/>
        </row>
        <row r="136323">
          <cell r="AD136323"/>
        </row>
        <row r="136324">
          <cell r="AD136324"/>
        </row>
        <row r="136325">
          <cell r="AD136325"/>
        </row>
        <row r="136326">
          <cell r="AD136326"/>
        </row>
        <row r="136327">
          <cell r="AD136327"/>
        </row>
        <row r="136328">
          <cell r="AD136328"/>
        </row>
        <row r="136329">
          <cell r="AD136329"/>
        </row>
        <row r="136330">
          <cell r="AD136330"/>
        </row>
        <row r="136331">
          <cell r="AD136331"/>
        </row>
        <row r="136332">
          <cell r="AD136332"/>
        </row>
        <row r="136333">
          <cell r="AD136333"/>
        </row>
        <row r="136334">
          <cell r="AD136334"/>
        </row>
        <row r="136335">
          <cell r="AD136335"/>
        </row>
        <row r="136336">
          <cell r="AD136336"/>
        </row>
        <row r="136337">
          <cell r="AD136337"/>
        </row>
        <row r="136338">
          <cell r="AD136338"/>
        </row>
        <row r="136339">
          <cell r="AD136339"/>
        </row>
        <row r="136340">
          <cell r="AD136340"/>
        </row>
        <row r="136341">
          <cell r="AD136341"/>
        </row>
        <row r="136342">
          <cell r="AD136342"/>
        </row>
        <row r="136343">
          <cell r="AD136343"/>
        </row>
        <row r="136344">
          <cell r="AD136344"/>
        </row>
        <row r="136345">
          <cell r="AD136345"/>
        </row>
        <row r="136346">
          <cell r="AD136346"/>
        </row>
        <row r="136347">
          <cell r="AD136347"/>
        </row>
        <row r="136348">
          <cell r="AD136348"/>
        </row>
        <row r="136349">
          <cell r="AD136349"/>
        </row>
        <row r="136350">
          <cell r="AD136350"/>
        </row>
        <row r="136351">
          <cell r="AD136351"/>
        </row>
        <row r="136352">
          <cell r="AD136352"/>
        </row>
        <row r="136353">
          <cell r="AD136353"/>
        </row>
        <row r="136354">
          <cell r="AD136354"/>
        </row>
        <row r="136355">
          <cell r="AD136355"/>
        </row>
        <row r="136356">
          <cell r="AD136356"/>
        </row>
        <row r="136357">
          <cell r="AD136357"/>
        </row>
        <row r="136358">
          <cell r="AD136358"/>
        </row>
        <row r="136359">
          <cell r="AD136359"/>
        </row>
        <row r="136360">
          <cell r="AD136360"/>
        </row>
        <row r="136361">
          <cell r="AD136361"/>
        </row>
        <row r="136362">
          <cell r="AD136362"/>
        </row>
        <row r="136363">
          <cell r="AD136363"/>
        </row>
        <row r="136364">
          <cell r="AD136364"/>
        </row>
        <row r="136365">
          <cell r="AD136365"/>
        </row>
        <row r="136366">
          <cell r="AD136366"/>
        </row>
        <row r="136367">
          <cell r="AD136367"/>
        </row>
        <row r="136368">
          <cell r="AD136368"/>
        </row>
        <row r="136369">
          <cell r="AD136369"/>
        </row>
        <row r="136370">
          <cell r="AD136370"/>
        </row>
        <row r="136371">
          <cell r="AD136371"/>
        </row>
        <row r="136372">
          <cell r="AD136372"/>
        </row>
        <row r="136373">
          <cell r="AD136373"/>
        </row>
        <row r="136374">
          <cell r="AD136374"/>
        </row>
        <row r="136375">
          <cell r="AD136375"/>
        </row>
        <row r="136376">
          <cell r="AD136376"/>
        </row>
        <row r="136377">
          <cell r="AD136377"/>
        </row>
        <row r="136378">
          <cell r="AD136378"/>
        </row>
        <row r="136379">
          <cell r="AD136379"/>
        </row>
        <row r="136380">
          <cell r="AD136380"/>
        </row>
        <row r="136381">
          <cell r="AD136381"/>
        </row>
        <row r="136382">
          <cell r="AD136382"/>
        </row>
        <row r="136383">
          <cell r="AD136383"/>
        </row>
        <row r="136384">
          <cell r="AD136384"/>
        </row>
        <row r="136385">
          <cell r="AD136385"/>
        </row>
        <row r="136386">
          <cell r="AD136386"/>
        </row>
        <row r="136387">
          <cell r="AD136387"/>
        </row>
        <row r="136388">
          <cell r="AD136388"/>
        </row>
        <row r="136389">
          <cell r="AD136389"/>
        </row>
        <row r="136390">
          <cell r="AD136390"/>
        </row>
        <row r="136391">
          <cell r="AD136391"/>
        </row>
        <row r="136392">
          <cell r="AD136392"/>
        </row>
        <row r="136393">
          <cell r="AD136393"/>
        </row>
        <row r="136394">
          <cell r="AD136394"/>
        </row>
        <row r="136395">
          <cell r="AD136395"/>
        </row>
        <row r="136396">
          <cell r="AD136396"/>
        </row>
        <row r="136397">
          <cell r="AD136397"/>
        </row>
        <row r="136398">
          <cell r="AD136398"/>
        </row>
        <row r="136399">
          <cell r="AD136399"/>
        </row>
        <row r="136400">
          <cell r="AD136400"/>
        </row>
        <row r="136401">
          <cell r="AD136401"/>
        </row>
        <row r="136402">
          <cell r="AD136402"/>
        </row>
        <row r="136403">
          <cell r="AD136403"/>
        </row>
        <row r="136404">
          <cell r="AD136404"/>
        </row>
        <row r="136405">
          <cell r="AD136405"/>
        </row>
        <row r="136406">
          <cell r="AD136406"/>
        </row>
        <row r="136407">
          <cell r="AD136407"/>
        </row>
        <row r="136408">
          <cell r="AD136408"/>
        </row>
        <row r="136409">
          <cell r="AD136409"/>
        </row>
        <row r="136410">
          <cell r="AD136410"/>
        </row>
        <row r="136411">
          <cell r="AD136411"/>
        </row>
        <row r="136412">
          <cell r="AD136412"/>
        </row>
        <row r="136413">
          <cell r="AD136413"/>
        </row>
        <row r="136414">
          <cell r="AD136414"/>
        </row>
        <row r="136415">
          <cell r="AD136415"/>
        </row>
        <row r="136416">
          <cell r="AD136416"/>
        </row>
        <row r="136417">
          <cell r="AD136417"/>
        </row>
        <row r="136418">
          <cell r="AD136418"/>
        </row>
        <row r="136419">
          <cell r="AD136419"/>
        </row>
        <row r="136420">
          <cell r="AD136420"/>
        </row>
        <row r="136421">
          <cell r="AD136421"/>
        </row>
        <row r="136422">
          <cell r="AD136422"/>
        </row>
        <row r="136423">
          <cell r="AD136423"/>
        </row>
        <row r="136424">
          <cell r="AD136424"/>
        </row>
        <row r="136425">
          <cell r="AD136425"/>
        </row>
        <row r="136426">
          <cell r="AD136426"/>
        </row>
        <row r="136427">
          <cell r="AD136427"/>
        </row>
        <row r="136428">
          <cell r="AD136428"/>
        </row>
        <row r="136429">
          <cell r="AD136429"/>
        </row>
        <row r="136430">
          <cell r="AD136430"/>
        </row>
        <row r="136431">
          <cell r="AD136431"/>
        </row>
        <row r="136432">
          <cell r="AD136432"/>
        </row>
        <row r="136433">
          <cell r="AD136433"/>
        </row>
        <row r="136434">
          <cell r="AD136434"/>
        </row>
        <row r="136435">
          <cell r="AD136435"/>
        </row>
        <row r="136436">
          <cell r="AD136436"/>
        </row>
        <row r="136437">
          <cell r="AD136437"/>
        </row>
        <row r="136438">
          <cell r="AD136438"/>
        </row>
        <row r="136439">
          <cell r="AD136439"/>
        </row>
        <row r="136440">
          <cell r="AD136440"/>
        </row>
        <row r="136441">
          <cell r="AD136441"/>
        </row>
        <row r="136442">
          <cell r="AD136442"/>
        </row>
        <row r="136443">
          <cell r="AD136443"/>
        </row>
        <row r="136444">
          <cell r="AD136444"/>
        </row>
        <row r="136445">
          <cell r="AD136445"/>
        </row>
        <row r="136446">
          <cell r="AD136446"/>
        </row>
        <row r="136447">
          <cell r="AD136447"/>
        </row>
        <row r="136448">
          <cell r="AD136448"/>
        </row>
        <row r="136449">
          <cell r="AD136449"/>
        </row>
        <row r="136450">
          <cell r="AD136450"/>
        </row>
        <row r="136451">
          <cell r="AD136451"/>
        </row>
        <row r="136452">
          <cell r="AD136452"/>
        </row>
        <row r="136453">
          <cell r="AD136453"/>
        </row>
        <row r="136454">
          <cell r="AD136454"/>
        </row>
        <row r="136455">
          <cell r="AD136455"/>
        </row>
        <row r="136456">
          <cell r="AD136456"/>
        </row>
        <row r="136457">
          <cell r="AD136457"/>
        </row>
        <row r="136458">
          <cell r="AD136458"/>
        </row>
        <row r="136459">
          <cell r="AD136459"/>
        </row>
        <row r="136460">
          <cell r="AD136460"/>
        </row>
        <row r="136461">
          <cell r="AD136461"/>
        </row>
        <row r="136462">
          <cell r="AD136462"/>
        </row>
        <row r="136463">
          <cell r="AD136463"/>
        </row>
        <row r="136464">
          <cell r="AD136464"/>
        </row>
        <row r="136465">
          <cell r="AD136465"/>
        </row>
        <row r="136466">
          <cell r="AD136466"/>
        </row>
        <row r="136467">
          <cell r="AD136467"/>
        </row>
        <row r="136468">
          <cell r="AD136468"/>
        </row>
        <row r="136469">
          <cell r="AD136469"/>
        </row>
        <row r="136470">
          <cell r="AD136470"/>
        </row>
        <row r="136471">
          <cell r="AD136471"/>
        </row>
        <row r="136472">
          <cell r="AD136472"/>
        </row>
        <row r="136473">
          <cell r="AD136473"/>
        </row>
        <row r="136474">
          <cell r="AD136474"/>
        </row>
        <row r="136475">
          <cell r="AD136475"/>
        </row>
        <row r="136476">
          <cell r="AD136476"/>
        </row>
        <row r="136477">
          <cell r="AD136477"/>
        </row>
        <row r="136478">
          <cell r="AD136478"/>
        </row>
        <row r="136479">
          <cell r="AD136479"/>
        </row>
        <row r="136480">
          <cell r="AD136480"/>
        </row>
        <row r="136481">
          <cell r="AD136481"/>
        </row>
        <row r="136482">
          <cell r="AD136482"/>
        </row>
        <row r="136483">
          <cell r="AD136483"/>
        </row>
        <row r="136484">
          <cell r="AD136484"/>
        </row>
        <row r="136485">
          <cell r="AD136485"/>
        </row>
        <row r="136486">
          <cell r="AD136486"/>
        </row>
        <row r="136487">
          <cell r="AD136487"/>
        </row>
        <row r="136488">
          <cell r="AD136488"/>
        </row>
        <row r="136489">
          <cell r="AD136489"/>
        </row>
        <row r="136490">
          <cell r="AD136490"/>
        </row>
        <row r="136491">
          <cell r="AD136491"/>
        </row>
        <row r="136492">
          <cell r="AD136492"/>
        </row>
        <row r="136493">
          <cell r="AD136493"/>
        </row>
        <row r="136494">
          <cell r="AD136494"/>
        </row>
        <row r="136495">
          <cell r="AD136495"/>
        </row>
        <row r="136496">
          <cell r="AD136496"/>
        </row>
        <row r="136497">
          <cell r="AD136497"/>
        </row>
        <row r="136498">
          <cell r="AD136498"/>
        </row>
        <row r="136499">
          <cell r="AD136499"/>
        </row>
        <row r="136500">
          <cell r="AD136500"/>
        </row>
        <row r="136501">
          <cell r="AD136501"/>
        </row>
        <row r="136502">
          <cell r="AD136502"/>
        </row>
        <row r="136503">
          <cell r="AD136503"/>
        </row>
        <row r="136504">
          <cell r="AD136504"/>
        </row>
        <row r="136505">
          <cell r="AD136505"/>
        </row>
        <row r="136506">
          <cell r="AD136506"/>
        </row>
        <row r="136507">
          <cell r="AD136507"/>
        </row>
        <row r="136508">
          <cell r="AD136508"/>
        </row>
        <row r="136509">
          <cell r="AD136509"/>
        </row>
        <row r="136510">
          <cell r="AD136510"/>
        </row>
        <row r="136511">
          <cell r="AD136511"/>
        </row>
        <row r="136512">
          <cell r="AD136512"/>
        </row>
        <row r="136513">
          <cell r="AD136513"/>
        </row>
        <row r="136514">
          <cell r="AD136514"/>
        </row>
        <row r="136515">
          <cell r="AD136515"/>
        </row>
        <row r="136516">
          <cell r="AD136516"/>
        </row>
        <row r="136517">
          <cell r="AD136517"/>
        </row>
        <row r="136518">
          <cell r="AD136518"/>
        </row>
        <row r="136519">
          <cell r="AD136519"/>
        </row>
        <row r="136520">
          <cell r="AD136520"/>
        </row>
        <row r="136521">
          <cell r="AD136521"/>
        </row>
        <row r="136522">
          <cell r="AD136522"/>
        </row>
        <row r="136523">
          <cell r="AD136523"/>
        </row>
        <row r="136524">
          <cell r="AD136524"/>
        </row>
        <row r="136525">
          <cell r="AD136525"/>
        </row>
        <row r="136526">
          <cell r="AD136526"/>
        </row>
        <row r="136527">
          <cell r="AD136527"/>
        </row>
        <row r="136528">
          <cell r="AD136528"/>
        </row>
        <row r="136529">
          <cell r="AD136529"/>
        </row>
        <row r="136530">
          <cell r="AD136530"/>
        </row>
        <row r="136531">
          <cell r="AD136531"/>
        </row>
        <row r="136532">
          <cell r="AD136532"/>
        </row>
        <row r="136533">
          <cell r="AD136533"/>
        </row>
        <row r="136534">
          <cell r="AD136534"/>
        </row>
        <row r="136535">
          <cell r="AD136535"/>
        </row>
        <row r="136536">
          <cell r="AD136536"/>
        </row>
        <row r="136537">
          <cell r="AD136537"/>
        </row>
        <row r="136538">
          <cell r="AD136538"/>
        </row>
        <row r="136539">
          <cell r="AD136539"/>
        </row>
        <row r="136540">
          <cell r="AD136540"/>
        </row>
        <row r="136541">
          <cell r="AD136541"/>
        </row>
        <row r="136542">
          <cell r="AD136542"/>
        </row>
        <row r="136543">
          <cell r="AD136543"/>
        </row>
        <row r="136544">
          <cell r="AD136544"/>
        </row>
        <row r="136545">
          <cell r="AD136545"/>
        </row>
        <row r="136546">
          <cell r="AD136546"/>
        </row>
        <row r="136547">
          <cell r="AD136547"/>
        </row>
        <row r="136548">
          <cell r="AD136548"/>
        </row>
        <row r="136549">
          <cell r="AD136549"/>
        </row>
        <row r="136550">
          <cell r="AD136550"/>
        </row>
        <row r="136551">
          <cell r="AD136551"/>
        </row>
        <row r="136552">
          <cell r="AD136552"/>
        </row>
        <row r="136553">
          <cell r="AD136553"/>
        </row>
        <row r="136554">
          <cell r="AD136554"/>
        </row>
        <row r="136555">
          <cell r="AD136555"/>
        </row>
        <row r="136556">
          <cell r="AD136556"/>
        </row>
        <row r="136557">
          <cell r="AD136557"/>
        </row>
        <row r="136558">
          <cell r="AD136558"/>
        </row>
        <row r="136559">
          <cell r="AD136559"/>
        </row>
        <row r="136560">
          <cell r="AD136560"/>
        </row>
        <row r="136561">
          <cell r="AD136561"/>
        </row>
        <row r="136562">
          <cell r="AD136562"/>
        </row>
        <row r="136563">
          <cell r="AD136563"/>
        </row>
        <row r="136564">
          <cell r="AD136564"/>
        </row>
        <row r="136565">
          <cell r="AD136565"/>
        </row>
        <row r="136566">
          <cell r="AD136566"/>
        </row>
        <row r="136567">
          <cell r="AD136567"/>
        </row>
        <row r="136568">
          <cell r="AD136568"/>
        </row>
        <row r="136569">
          <cell r="AD136569"/>
        </row>
        <row r="136570">
          <cell r="AD136570"/>
        </row>
        <row r="136571">
          <cell r="AD136571"/>
        </row>
        <row r="136572">
          <cell r="AD136572"/>
        </row>
        <row r="136573">
          <cell r="AD136573"/>
        </row>
        <row r="136574">
          <cell r="AD136574"/>
        </row>
        <row r="136575">
          <cell r="AD136575"/>
        </row>
        <row r="136576">
          <cell r="AD136576"/>
        </row>
        <row r="136577">
          <cell r="AD136577"/>
        </row>
        <row r="136578">
          <cell r="AD136578"/>
        </row>
        <row r="136579">
          <cell r="AD136579"/>
        </row>
        <row r="136580">
          <cell r="AD136580"/>
        </row>
        <row r="136581">
          <cell r="AD136581"/>
        </row>
        <row r="136582">
          <cell r="AD136582"/>
        </row>
        <row r="136583">
          <cell r="AD136583"/>
        </row>
        <row r="136584">
          <cell r="AD136584"/>
        </row>
        <row r="136585">
          <cell r="AD136585"/>
        </row>
        <row r="136586">
          <cell r="AD136586"/>
        </row>
        <row r="136587">
          <cell r="AD136587"/>
        </row>
        <row r="136588">
          <cell r="AD136588"/>
        </row>
        <row r="136589">
          <cell r="AD136589"/>
        </row>
        <row r="136590">
          <cell r="AD136590"/>
        </row>
        <row r="136591">
          <cell r="AD136591"/>
        </row>
        <row r="136592">
          <cell r="AD136592"/>
        </row>
        <row r="136593">
          <cell r="AD136593"/>
        </row>
        <row r="136594">
          <cell r="AD136594"/>
        </row>
        <row r="136595">
          <cell r="AD136595"/>
        </row>
        <row r="136596">
          <cell r="AD136596"/>
        </row>
        <row r="136597">
          <cell r="AD136597"/>
        </row>
        <row r="136598">
          <cell r="AD136598"/>
        </row>
        <row r="136599">
          <cell r="AD136599"/>
        </row>
        <row r="136600">
          <cell r="AD136600"/>
        </row>
        <row r="136601">
          <cell r="AD136601"/>
        </row>
        <row r="136602">
          <cell r="AD136602"/>
        </row>
        <row r="136603">
          <cell r="AD136603"/>
        </row>
        <row r="136604">
          <cell r="AD136604"/>
        </row>
        <row r="136605">
          <cell r="AD136605"/>
        </row>
        <row r="136606">
          <cell r="AD136606"/>
        </row>
        <row r="136607">
          <cell r="AD136607"/>
        </row>
        <row r="136608">
          <cell r="AD136608"/>
        </row>
        <row r="136609">
          <cell r="AD136609"/>
        </row>
        <row r="136610">
          <cell r="AD136610"/>
        </row>
        <row r="136611">
          <cell r="AD136611"/>
        </row>
        <row r="136612">
          <cell r="AD136612"/>
        </row>
        <row r="136613">
          <cell r="AD136613"/>
        </row>
        <row r="136614">
          <cell r="AD136614"/>
        </row>
        <row r="136615">
          <cell r="AD136615"/>
        </row>
        <row r="136616">
          <cell r="AD136616"/>
        </row>
        <row r="136617">
          <cell r="AD136617"/>
        </row>
        <row r="136618">
          <cell r="AD136618"/>
        </row>
        <row r="136619">
          <cell r="AD136619"/>
        </row>
        <row r="136620">
          <cell r="AD136620"/>
        </row>
        <row r="136621">
          <cell r="AD136621"/>
        </row>
        <row r="136622">
          <cell r="AD136622"/>
        </row>
        <row r="136623">
          <cell r="AD136623"/>
        </row>
        <row r="136624">
          <cell r="AD136624"/>
        </row>
        <row r="136625">
          <cell r="AD136625"/>
        </row>
        <row r="136626">
          <cell r="AD136626"/>
        </row>
        <row r="136627">
          <cell r="AD136627"/>
        </row>
        <row r="136628">
          <cell r="AD136628"/>
        </row>
        <row r="136629">
          <cell r="AD136629"/>
        </row>
        <row r="136630">
          <cell r="AD136630"/>
        </row>
        <row r="136631">
          <cell r="AD136631"/>
        </row>
        <row r="136632">
          <cell r="AD136632"/>
        </row>
        <row r="136633">
          <cell r="AD136633"/>
        </row>
        <row r="136634">
          <cell r="AD136634"/>
        </row>
        <row r="136635">
          <cell r="AD136635"/>
        </row>
        <row r="136636">
          <cell r="AD136636"/>
        </row>
        <row r="136637">
          <cell r="AD136637"/>
        </row>
        <row r="136638">
          <cell r="AD136638"/>
        </row>
        <row r="136639">
          <cell r="AD136639"/>
        </row>
        <row r="136640">
          <cell r="AD136640"/>
        </row>
        <row r="136641">
          <cell r="AD136641"/>
        </row>
        <row r="136642">
          <cell r="AD136642"/>
        </row>
        <row r="136643">
          <cell r="AD136643"/>
        </row>
        <row r="136644">
          <cell r="AD136644"/>
        </row>
        <row r="136645">
          <cell r="AD136645"/>
        </row>
        <row r="136646">
          <cell r="AD136646"/>
        </row>
        <row r="136647">
          <cell r="AD136647"/>
        </row>
        <row r="136648">
          <cell r="AD136648"/>
        </row>
        <row r="136649">
          <cell r="AD136649"/>
        </row>
        <row r="136650">
          <cell r="AD136650"/>
        </row>
        <row r="136651">
          <cell r="AD136651"/>
        </row>
        <row r="136652">
          <cell r="AD136652"/>
        </row>
        <row r="136653">
          <cell r="AD136653"/>
        </row>
        <row r="136654">
          <cell r="AD136654"/>
        </row>
        <row r="136655">
          <cell r="AD136655"/>
        </row>
        <row r="136656">
          <cell r="AD136656"/>
        </row>
        <row r="136657">
          <cell r="AD136657"/>
        </row>
        <row r="136658">
          <cell r="AD136658"/>
        </row>
        <row r="136659">
          <cell r="AD136659"/>
        </row>
        <row r="136660">
          <cell r="AD136660"/>
        </row>
        <row r="136661">
          <cell r="AD136661"/>
        </row>
        <row r="136662">
          <cell r="AD136662"/>
        </row>
        <row r="136663">
          <cell r="AD136663"/>
        </row>
        <row r="136664">
          <cell r="AD136664"/>
        </row>
        <row r="136665">
          <cell r="AD136665"/>
        </row>
        <row r="136666">
          <cell r="AD136666"/>
        </row>
        <row r="136667">
          <cell r="AD136667"/>
        </row>
        <row r="136668">
          <cell r="AD136668"/>
        </row>
        <row r="136669">
          <cell r="AD136669"/>
        </row>
        <row r="136670">
          <cell r="AD136670"/>
        </row>
        <row r="136671">
          <cell r="AD136671"/>
        </row>
        <row r="136672">
          <cell r="AD136672"/>
        </row>
        <row r="136673">
          <cell r="AD136673"/>
        </row>
        <row r="136674">
          <cell r="AD136674"/>
        </row>
        <row r="136675">
          <cell r="AD136675"/>
        </row>
        <row r="136676">
          <cell r="AD136676"/>
        </row>
        <row r="136677">
          <cell r="AD136677"/>
        </row>
        <row r="136678">
          <cell r="AD136678"/>
        </row>
        <row r="136679">
          <cell r="AD136679"/>
        </row>
        <row r="136680">
          <cell r="AD136680"/>
        </row>
        <row r="136681">
          <cell r="AD136681"/>
        </row>
        <row r="136682">
          <cell r="AD136682"/>
        </row>
        <row r="136683">
          <cell r="AD136683"/>
        </row>
        <row r="136684">
          <cell r="AD136684"/>
        </row>
        <row r="136685">
          <cell r="AD136685"/>
        </row>
        <row r="136686">
          <cell r="AD136686"/>
        </row>
        <row r="136687">
          <cell r="AD136687"/>
        </row>
        <row r="136688">
          <cell r="AD136688"/>
        </row>
        <row r="136689">
          <cell r="AD136689"/>
        </row>
        <row r="136690">
          <cell r="AD136690"/>
        </row>
        <row r="136691">
          <cell r="AD136691"/>
        </row>
        <row r="136692">
          <cell r="AD136692"/>
        </row>
        <row r="136693">
          <cell r="AD136693"/>
        </row>
        <row r="136694">
          <cell r="AD136694"/>
        </row>
        <row r="136695">
          <cell r="AD136695"/>
        </row>
        <row r="136696">
          <cell r="AD136696"/>
        </row>
        <row r="136697">
          <cell r="AD136697"/>
        </row>
        <row r="136698">
          <cell r="AD136698"/>
        </row>
        <row r="136699">
          <cell r="AD136699"/>
        </row>
        <row r="136700">
          <cell r="AD136700"/>
        </row>
        <row r="136701">
          <cell r="AD136701"/>
        </row>
        <row r="136702">
          <cell r="AD136702"/>
        </row>
        <row r="136703">
          <cell r="AD136703"/>
        </row>
        <row r="136704">
          <cell r="AD136704"/>
        </row>
        <row r="136705">
          <cell r="AD136705"/>
        </row>
        <row r="136706">
          <cell r="AD136706"/>
        </row>
        <row r="136707">
          <cell r="AD136707"/>
        </row>
        <row r="136708">
          <cell r="AD136708"/>
        </row>
        <row r="136709">
          <cell r="AD136709"/>
        </row>
        <row r="136710">
          <cell r="AD136710"/>
        </row>
        <row r="136711">
          <cell r="AD136711"/>
        </row>
        <row r="136712">
          <cell r="AD136712"/>
        </row>
        <row r="136713">
          <cell r="AD136713"/>
        </row>
        <row r="136714">
          <cell r="AD136714"/>
        </row>
        <row r="136715">
          <cell r="AD136715"/>
        </row>
        <row r="136716">
          <cell r="AD136716"/>
        </row>
        <row r="136717">
          <cell r="AD136717"/>
        </row>
        <row r="136718">
          <cell r="AD136718"/>
        </row>
        <row r="136719">
          <cell r="AD136719"/>
        </row>
        <row r="136720">
          <cell r="AD136720"/>
        </row>
        <row r="136721">
          <cell r="AD136721"/>
        </row>
        <row r="136722">
          <cell r="AD136722"/>
        </row>
        <row r="136723">
          <cell r="AD136723"/>
        </row>
        <row r="136724">
          <cell r="AD136724"/>
        </row>
        <row r="136725">
          <cell r="AD136725"/>
        </row>
        <row r="136726">
          <cell r="AD136726"/>
        </row>
        <row r="136727">
          <cell r="AD136727"/>
        </row>
        <row r="136728">
          <cell r="AD136728"/>
        </row>
        <row r="136729">
          <cell r="AD136729"/>
        </row>
        <row r="136730">
          <cell r="AD136730"/>
        </row>
        <row r="136731">
          <cell r="AD136731"/>
        </row>
        <row r="136732">
          <cell r="AD136732"/>
        </row>
        <row r="136733">
          <cell r="AD136733"/>
        </row>
        <row r="136734">
          <cell r="AD136734"/>
        </row>
        <row r="136735">
          <cell r="AD136735"/>
        </row>
        <row r="136736">
          <cell r="AD136736"/>
        </row>
        <row r="136737">
          <cell r="AD136737"/>
        </row>
        <row r="136738">
          <cell r="AD136738"/>
        </row>
        <row r="136739">
          <cell r="AD136739"/>
        </row>
        <row r="136740">
          <cell r="AD136740"/>
        </row>
        <row r="136741">
          <cell r="AD136741"/>
        </row>
        <row r="136742">
          <cell r="AD136742"/>
        </row>
        <row r="136743">
          <cell r="AD136743"/>
        </row>
        <row r="136744">
          <cell r="AD136744"/>
        </row>
        <row r="136745">
          <cell r="AD136745"/>
        </row>
        <row r="136746">
          <cell r="AD136746"/>
        </row>
        <row r="136747">
          <cell r="AD136747"/>
        </row>
        <row r="136748">
          <cell r="AD136748"/>
        </row>
        <row r="136749">
          <cell r="AD136749"/>
        </row>
        <row r="136750">
          <cell r="AD136750"/>
        </row>
        <row r="136751">
          <cell r="AD136751"/>
        </row>
        <row r="136752">
          <cell r="AD136752"/>
        </row>
        <row r="136753">
          <cell r="AD136753"/>
        </row>
        <row r="136754">
          <cell r="AD136754"/>
        </row>
        <row r="136755">
          <cell r="AD136755"/>
        </row>
        <row r="136756">
          <cell r="AD136756"/>
        </row>
        <row r="136757">
          <cell r="AD136757"/>
        </row>
        <row r="136758">
          <cell r="AD136758"/>
        </row>
        <row r="136759">
          <cell r="AD136759"/>
        </row>
        <row r="136760">
          <cell r="AD136760"/>
        </row>
        <row r="136761">
          <cell r="AD136761"/>
        </row>
        <row r="136762">
          <cell r="AD136762"/>
        </row>
        <row r="136763">
          <cell r="AD136763"/>
        </row>
        <row r="136764">
          <cell r="AD136764"/>
        </row>
        <row r="136765">
          <cell r="AD136765"/>
        </row>
        <row r="136766">
          <cell r="AD136766"/>
        </row>
        <row r="136767">
          <cell r="AD136767"/>
        </row>
        <row r="136768">
          <cell r="AD136768"/>
        </row>
        <row r="136769">
          <cell r="AD136769"/>
        </row>
        <row r="136770">
          <cell r="AD136770"/>
        </row>
        <row r="136771">
          <cell r="AD136771"/>
        </row>
        <row r="136772">
          <cell r="AD136772"/>
        </row>
        <row r="136773">
          <cell r="AD136773"/>
        </row>
        <row r="136774">
          <cell r="AD136774"/>
        </row>
        <row r="136775">
          <cell r="AD136775"/>
        </row>
        <row r="136776">
          <cell r="AD136776"/>
        </row>
        <row r="136777">
          <cell r="AD136777"/>
        </row>
        <row r="136778">
          <cell r="AD136778"/>
        </row>
        <row r="136779">
          <cell r="AD136779"/>
        </row>
        <row r="136780">
          <cell r="AD136780"/>
        </row>
        <row r="136781">
          <cell r="AD136781"/>
        </row>
        <row r="136782">
          <cell r="AD136782"/>
        </row>
        <row r="136783">
          <cell r="AD136783"/>
        </row>
        <row r="136784">
          <cell r="AD136784"/>
        </row>
        <row r="136785">
          <cell r="AD136785"/>
        </row>
        <row r="136786">
          <cell r="AD136786"/>
        </row>
        <row r="136787">
          <cell r="AD136787"/>
        </row>
        <row r="136788">
          <cell r="AD136788"/>
        </row>
        <row r="136789">
          <cell r="AD136789"/>
        </row>
        <row r="136790">
          <cell r="AD136790"/>
        </row>
        <row r="136791">
          <cell r="AD136791"/>
        </row>
        <row r="136792">
          <cell r="AD136792"/>
        </row>
        <row r="136793">
          <cell r="AD136793"/>
        </row>
        <row r="136794">
          <cell r="AD136794"/>
        </row>
        <row r="136795">
          <cell r="AD136795"/>
        </row>
        <row r="136796">
          <cell r="AD136796"/>
        </row>
        <row r="136797">
          <cell r="AD136797"/>
        </row>
        <row r="136798">
          <cell r="AD136798"/>
        </row>
        <row r="136799">
          <cell r="AD136799"/>
        </row>
        <row r="136800">
          <cell r="AD136800"/>
        </row>
        <row r="136801">
          <cell r="AD136801"/>
        </row>
        <row r="136802">
          <cell r="AD136802"/>
        </row>
        <row r="136803">
          <cell r="AD136803"/>
        </row>
        <row r="136804">
          <cell r="AD136804"/>
        </row>
        <row r="136805">
          <cell r="AD136805"/>
        </row>
        <row r="136806">
          <cell r="AD136806"/>
        </row>
        <row r="136807">
          <cell r="AD136807"/>
        </row>
        <row r="136808">
          <cell r="AD136808"/>
        </row>
        <row r="136809">
          <cell r="AD136809"/>
        </row>
        <row r="136810">
          <cell r="AD136810"/>
        </row>
        <row r="136811">
          <cell r="AD136811"/>
        </row>
        <row r="136812">
          <cell r="AD136812"/>
        </row>
        <row r="136813">
          <cell r="AD136813"/>
        </row>
        <row r="136814">
          <cell r="AD136814"/>
        </row>
        <row r="136815">
          <cell r="AD136815"/>
        </row>
        <row r="136816">
          <cell r="AD136816"/>
        </row>
        <row r="136817">
          <cell r="AD136817"/>
        </row>
        <row r="136818">
          <cell r="AD136818"/>
        </row>
        <row r="136819">
          <cell r="AD136819"/>
        </row>
        <row r="136820">
          <cell r="AD136820"/>
        </row>
        <row r="136821">
          <cell r="AD136821"/>
        </row>
        <row r="136822">
          <cell r="AD136822"/>
        </row>
        <row r="136823">
          <cell r="AD136823"/>
        </row>
        <row r="136824">
          <cell r="AD136824"/>
        </row>
        <row r="136825">
          <cell r="AD136825"/>
        </row>
        <row r="136826">
          <cell r="AD136826"/>
        </row>
        <row r="136827">
          <cell r="AD136827"/>
        </row>
        <row r="136828">
          <cell r="AD136828"/>
        </row>
        <row r="136829">
          <cell r="AD136829"/>
        </row>
        <row r="136830">
          <cell r="AD136830"/>
        </row>
        <row r="136831">
          <cell r="AD136831"/>
        </row>
        <row r="136832">
          <cell r="AD136832"/>
        </row>
        <row r="136833">
          <cell r="AD136833"/>
        </row>
        <row r="136834">
          <cell r="AD136834"/>
        </row>
        <row r="136835">
          <cell r="AD136835"/>
        </row>
        <row r="136836">
          <cell r="AD136836"/>
        </row>
        <row r="136837">
          <cell r="AD136837"/>
        </row>
        <row r="136838">
          <cell r="AD136838"/>
        </row>
        <row r="136839">
          <cell r="AD136839"/>
        </row>
        <row r="136840">
          <cell r="AD136840"/>
        </row>
        <row r="136841">
          <cell r="AD136841"/>
        </row>
        <row r="136842">
          <cell r="AD136842"/>
        </row>
        <row r="136843">
          <cell r="AD136843"/>
        </row>
        <row r="136844">
          <cell r="AD136844"/>
        </row>
        <row r="136845">
          <cell r="AD136845"/>
        </row>
        <row r="136846">
          <cell r="AD136846"/>
        </row>
        <row r="136847">
          <cell r="AD136847"/>
        </row>
        <row r="136848">
          <cell r="AD136848"/>
        </row>
        <row r="136849">
          <cell r="AD136849"/>
        </row>
        <row r="136850">
          <cell r="AD136850"/>
        </row>
        <row r="136851">
          <cell r="AD136851"/>
        </row>
        <row r="136852">
          <cell r="AD136852"/>
        </row>
        <row r="136853">
          <cell r="AD136853"/>
        </row>
        <row r="136854">
          <cell r="AD136854"/>
        </row>
        <row r="136855">
          <cell r="AD136855"/>
        </row>
        <row r="136856">
          <cell r="AD136856"/>
        </row>
        <row r="136857">
          <cell r="AD136857"/>
        </row>
        <row r="136858">
          <cell r="AD136858"/>
        </row>
        <row r="136859">
          <cell r="AD136859"/>
        </row>
        <row r="136860">
          <cell r="AD136860"/>
        </row>
        <row r="136861">
          <cell r="AD136861"/>
        </row>
        <row r="136862">
          <cell r="AD136862"/>
        </row>
        <row r="136863">
          <cell r="AD136863"/>
        </row>
        <row r="136864">
          <cell r="AD136864"/>
        </row>
        <row r="136865">
          <cell r="AD136865"/>
        </row>
        <row r="136866">
          <cell r="AD136866"/>
        </row>
        <row r="136867">
          <cell r="AD136867"/>
        </row>
        <row r="136868">
          <cell r="AD136868"/>
        </row>
        <row r="136869">
          <cell r="AD136869"/>
        </row>
        <row r="136870">
          <cell r="AD136870"/>
        </row>
        <row r="136871">
          <cell r="AD136871"/>
        </row>
        <row r="136872">
          <cell r="AD136872"/>
        </row>
        <row r="136873">
          <cell r="AD136873"/>
        </row>
        <row r="136874">
          <cell r="AD136874"/>
        </row>
        <row r="136875">
          <cell r="AD136875"/>
        </row>
        <row r="136876">
          <cell r="AD136876"/>
        </row>
        <row r="136877">
          <cell r="AD136877"/>
        </row>
        <row r="136878">
          <cell r="AD136878"/>
        </row>
        <row r="136879">
          <cell r="AD136879"/>
        </row>
        <row r="136880">
          <cell r="AD136880"/>
        </row>
        <row r="136881">
          <cell r="AD136881"/>
        </row>
        <row r="136882">
          <cell r="AD136882"/>
        </row>
        <row r="136883">
          <cell r="AD136883"/>
        </row>
        <row r="136884">
          <cell r="AD136884"/>
        </row>
        <row r="136885">
          <cell r="AD136885"/>
        </row>
        <row r="136886">
          <cell r="AD136886"/>
        </row>
        <row r="136887">
          <cell r="AD136887"/>
        </row>
        <row r="136888">
          <cell r="AD136888"/>
        </row>
        <row r="136889">
          <cell r="AD136889"/>
        </row>
        <row r="136890">
          <cell r="AD136890"/>
        </row>
        <row r="136891">
          <cell r="AD136891"/>
        </row>
        <row r="136892">
          <cell r="AD136892"/>
        </row>
        <row r="136893">
          <cell r="AD136893"/>
        </row>
        <row r="136894">
          <cell r="AD136894"/>
        </row>
        <row r="136895">
          <cell r="AD136895"/>
        </row>
        <row r="136896">
          <cell r="AD136896"/>
        </row>
        <row r="136897">
          <cell r="AD136897"/>
        </row>
        <row r="136898">
          <cell r="AD136898"/>
        </row>
        <row r="136899">
          <cell r="AD136899"/>
        </row>
        <row r="136900">
          <cell r="AD136900"/>
        </row>
        <row r="136901">
          <cell r="AD136901"/>
        </row>
        <row r="136902">
          <cell r="AD136902"/>
        </row>
        <row r="136903">
          <cell r="AD136903"/>
        </row>
        <row r="136904">
          <cell r="AD136904"/>
        </row>
        <row r="136905">
          <cell r="AD136905"/>
        </row>
        <row r="136906">
          <cell r="AD136906"/>
        </row>
        <row r="136907">
          <cell r="AD136907"/>
        </row>
        <row r="136908">
          <cell r="AD136908"/>
        </row>
        <row r="136909">
          <cell r="AD136909"/>
        </row>
        <row r="136910">
          <cell r="AD136910"/>
        </row>
        <row r="136911">
          <cell r="AD136911"/>
        </row>
        <row r="136912">
          <cell r="AD136912"/>
        </row>
        <row r="136913">
          <cell r="AD136913"/>
        </row>
        <row r="136914">
          <cell r="AD136914"/>
        </row>
        <row r="136915">
          <cell r="AD136915"/>
        </row>
        <row r="136916">
          <cell r="AD136916"/>
        </row>
        <row r="136917">
          <cell r="AD136917"/>
        </row>
        <row r="136918">
          <cell r="AD136918"/>
        </row>
        <row r="136919">
          <cell r="AD136919"/>
        </row>
        <row r="136920">
          <cell r="AD136920"/>
        </row>
        <row r="136921">
          <cell r="AD136921"/>
        </row>
        <row r="136922">
          <cell r="AD136922"/>
        </row>
        <row r="136923">
          <cell r="AD136923"/>
        </row>
        <row r="136924">
          <cell r="AD136924"/>
        </row>
        <row r="136925">
          <cell r="AD136925"/>
        </row>
        <row r="136926">
          <cell r="AD136926"/>
        </row>
        <row r="136927">
          <cell r="AD136927"/>
        </row>
        <row r="136928">
          <cell r="AD136928"/>
        </row>
        <row r="136929">
          <cell r="AD136929"/>
        </row>
        <row r="136930">
          <cell r="AD136930"/>
        </row>
        <row r="136931">
          <cell r="AD136931"/>
        </row>
        <row r="136932">
          <cell r="AD136932"/>
        </row>
        <row r="136933">
          <cell r="AD136933"/>
        </row>
        <row r="136934">
          <cell r="AD136934"/>
        </row>
        <row r="136935">
          <cell r="AD136935"/>
        </row>
        <row r="136936">
          <cell r="AD136936"/>
        </row>
        <row r="136937">
          <cell r="AD136937"/>
        </row>
        <row r="136938">
          <cell r="AD136938"/>
        </row>
        <row r="136939">
          <cell r="AD136939"/>
        </row>
        <row r="136940">
          <cell r="AD136940"/>
        </row>
        <row r="136941">
          <cell r="AD136941"/>
        </row>
        <row r="136942">
          <cell r="AD136942"/>
        </row>
        <row r="136943">
          <cell r="AD136943"/>
        </row>
        <row r="136944">
          <cell r="AD136944"/>
        </row>
        <row r="136945">
          <cell r="AD136945"/>
        </row>
        <row r="136946">
          <cell r="AD136946"/>
        </row>
        <row r="136947">
          <cell r="AD136947"/>
        </row>
        <row r="136948">
          <cell r="AD136948"/>
        </row>
        <row r="136949">
          <cell r="AD136949"/>
        </row>
        <row r="136950">
          <cell r="AD136950"/>
        </row>
        <row r="136951">
          <cell r="AD136951"/>
        </row>
        <row r="136952">
          <cell r="AD136952"/>
        </row>
        <row r="136953">
          <cell r="AD136953"/>
        </row>
        <row r="136954">
          <cell r="AD136954"/>
        </row>
        <row r="136955">
          <cell r="AD136955"/>
        </row>
        <row r="136956">
          <cell r="AD136956"/>
        </row>
        <row r="136957">
          <cell r="AD136957"/>
        </row>
        <row r="136958">
          <cell r="AD136958"/>
        </row>
        <row r="136959">
          <cell r="AD136959"/>
        </row>
        <row r="136960">
          <cell r="AD136960"/>
        </row>
        <row r="136961">
          <cell r="AD136961"/>
        </row>
        <row r="136962">
          <cell r="AD136962"/>
        </row>
        <row r="136963">
          <cell r="AD136963"/>
        </row>
        <row r="136964">
          <cell r="AD136964"/>
        </row>
        <row r="136965">
          <cell r="AD136965"/>
        </row>
        <row r="136966">
          <cell r="AD136966"/>
        </row>
        <row r="136967">
          <cell r="AD136967"/>
        </row>
        <row r="136968">
          <cell r="AD136968"/>
        </row>
        <row r="136969">
          <cell r="AD136969"/>
        </row>
        <row r="136970">
          <cell r="AD136970"/>
        </row>
        <row r="136971">
          <cell r="AD136971"/>
        </row>
        <row r="136972">
          <cell r="AD136972"/>
        </row>
        <row r="136973">
          <cell r="AD136973"/>
        </row>
        <row r="136974">
          <cell r="AD136974"/>
        </row>
        <row r="136975">
          <cell r="AD136975"/>
        </row>
        <row r="136976">
          <cell r="AD136976"/>
        </row>
        <row r="136977">
          <cell r="AD136977"/>
        </row>
        <row r="136978">
          <cell r="AD136978"/>
        </row>
        <row r="136979">
          <cell r="AD136979"/>
        </row>
        <row r="136980">
          <cell r="AD136980"/>
        </row>
        <row r="136981">
          <cell r="AD136981"/>
        </row>
        <row r="136982">
          <cell r="AD136982"/>
        </row>
        <row r="136983">
          <cell r="AD136983"/>
        </row>
        <row r="136984">
          <cell r="AD136984"/>
        </row>
        <row r="136985">
          <cell r="AD136985"/>
        </row>
        <row r="136986">
          <cell r="AD136986"/>
        </row>
        <row r="136987">
          <cell r="AD136987"/>
        </row>
        <row r="136988">
          <cell r="AD136988"/>
        </row>
        <row r="136989">
          <cell r="AD136989"/>
        </row>
        <row r="136990">
          <cell r="AD136990"/>
        </row>
        <row r="136991">
          <cell r="AD136991"/>
        </row>
        <row r="136992">
          <cell r="AD136992"/>
        </row>
        <row r="136993">
          <cell r="AD136993"/>
        </row>
        <row r="136994">
          <cell r="AD136994"/>
        </row>
        <row r="136995">
          <cell r="AD136995"/>
        </row>
        <row r="136996">
          <cell r="AD136996"/>
        </row>
        <row r="136997">
          <cell r="AD136997"/>
        </row>
        <row r="136998">
          <cell r="AD136998"/>
        </row>
        <row r="136999">
          <cell r="AD136999"/>
        </row>
        <row r="137000">
          <cell r="AD137000"/>
        </row>
        <row r="137001">
          <cell r="AD137001"/>
        </row>
        <row r="137002">
          <cell r="AD137002"/>
        </row>
        <row r="137003">
          <cell r="AD137003"/>
        </row>
        <row r="137004">
          <cell r="AD137004"/>
        </row>
        <row r="137005">
          <cell r="AD137005"/>
        </row>
        <row r="137006">
          <cell r="AD137006"/>
        </row>
        <row r="137007">
          <cell r="AD137007"/>
        </row>
        <row r="137008">
          <cell r="AD137008"/>
        </row>
        <row r="137009">
          <cell r="AD137009"/>
        </row>
        <row r="137010">
          <cell r="AD137010"/>
        </row>
        <row r="137011">
          <cell r="AD137011"/>
        </row>
        <row r="137012">
          <cell r="AD137012"/>
        </row>
        <row r="137013">
          <cell r="AD137013"/>
        </row>
        <row r="137014">
          <cell r="AD137014"/>
        </row>
        <row r="137015">
          <cell r="AD137015"/>
        </row>
        <row r="137016">
          <cell r="AD137016"/>
        </row>
        <row r="137017">
          <cell r="AD137017"/>
        </row>
        <row r="137018">
          <cell r="AD137018"/>
        </row>
        <row r="137019">
          <cell r="AD137019"/>
        </row>
        <row r="137020">
          <cell r="AD137020"/>
        </row>
        <row r="137021">
          <cell r="AD137021"/>
        </row>
        <row r="137022">
          <cell r="AD137022"/>
        </row>
        <row r="137023">
          <cell r="AD137023"/>
        </row>
        <row r="137024">
          <cell r="AD137024"/>
        </row>
        <row r="137025">
          <cell r="AD137025"/>
        </row>
        <row r="137026">
          <cell r="AD137026"/>
        </row>
        <row r="137027">
          <cell r="AD137027"/>
        </row>
        <row r="137028">
          <cell r="AD137028"/>
        </row>
        <row r="137029">
          <cell r="AD137029"/>
        </row>
        <row r="137030">
          <cell r="AD137030"/>
        </row>
        <row r="137031">
          <cell r="AD137031"/>
        </row>
        <row r="137032">
          <cell r="AD137032"/>
        </row>
        <row r="137033">
          <cell r="AD137033"/>
        </row>
        <row r="137034">
          <cell r="AD137034"/>
        </row>
        <row r="137035">
          <cell r="AD137035"/>
        </row>
        <row r="137036">
          <cell r="AD137036"/>
        </row>
        <row r="137037">
          <cell r="AD137037"/>
        </row>
        <row r="137038">
          <cell r="AD137038"/>
        </row>
        <row r="137039">
          <cell r="AD137039"/>
        </row>
        <row r="137040">
          <cell r="AD137040"/>
        </row>
        <row r="137041">
          <cell r="AD137041"/>
        </row>
        <row r="137042">
          <cell r="AD137042"/>
        </row>
        <row r="137043">
          <cell r="AD137043"/>
        </row>
        <row r="137044">
          <cell r="AD137044"/>
        </row>
        <row r="137045">
          <cell r="AD137045"/>
        </row>
        <row r="137046">
          <cell r="AD137046"/>
        </row>
        <row r="137047">
          <cell r="AD137047"/>
        </row>
        <row r="137048">
          <cell r="AD137048"/>
        </row>
        <row r="137049">
          <cell r="AD137049"/>
        </row>
        <row r="137050">
          <cell r="AD137050"/>
        </row>
        <row r="137051">
          <cell r="AD137051"/>
        </row>
        <row r="137052">
          <cell r="AD137052"/>
        </row>
        <row r="137053">
          <cell r="AD137053"/>
        </row>
        <row r="137054">
          <cell r="AD137054"/>
        </row>
        <row r="137055">
          <cell r="AD137055"/>
        </row>
        <row r="137056">
          <cell r="AD137056"/>
        </row>
        <row r="137057">
          <cell r="AD137057"/>
        </row>
        <row r="137058">
          <cell r="AD137058"/>
        </row>
        <row r="137059">
          <cell r="AD137059"/>
        </row>
        <row r="137060">
          <cell r="AD137060"/>
        </row>
        <row r="137061">
          <cell r="AD137061"/>
        </row>
        <row r="137062">
          <cell r="AD137062"/>
        </row>
        <row r="137063">
          <cell r="AD137063"/>
        </row>
        <row r="137064">
          <cell r="AD137064"/>
        </row>
        <row r="137065">
          <cell r="AD137065"/>
        </row>
        <row r="137066">
          <cell r="AD137066"/>
        </row>
        <row r="137067">
          <cell r="AD137067"/>
        </row>
        <row r="137068">
          <cell r="AD137068"/>
        </row>
        <row r="137069">
          <cell r="AD137069"/>
        </row>
        <row r="137070">
          <cell r="AD137070"/>
        </row>
        <row r="137071">
          <cell r="AD137071"/>
        </row>
        <row r="137072">
          <cell r="AD137072"/>
        </row>
        <row r="137073">
          <cell r="AD137073"/>
        </row>
        <row r="137074">
          <cell r="AD137074"/>
        </row>
        <row r="137075">
          <cell r="AD137075"/>
        </row>
        <row r="137076">
          <cell r="AD137076"/>
        </row>
        <row r="137077">
          <cell r="AD137077"/>
        </row>
        <row r="137078">
          <cell r="AD137078"/>
        </row>
        <row r="137079">
          <cell r="AD137079"/>
        </row>
        <row r="137080">
          <cell r="AD137080"/>
        </row>
        <row r="137081">
          <cell r="AD137081"/>
        </row>
        <row r="137082">
          <cell r="AD137082"/>
        </row>
        <row r="137083">
          <cell r="AD137083"/>
        </row>
        <row r="137084">
          <cell r="AD137084"/>
        </row>
        <row r="137085">
          <cell r="AD137085"/>
        </row>
        <row r="137086">
          <cell r="AD137086"/>
        </row>
        <row r="137087">
          <cell r="AD137087"/>
        </row>
        <row r="137088">
          <cell r="AD137088"/>
        </row>
        <row r="137089">
          <cell r="AD137089"/>
        </row>
        <row r="137090">
          <cell r="AD137090"/>
        </row>
        <row r="137091">
          <cell r="AD137091"/>
        </row>
        <row r="137092">
          <cell r="AD137092"/>
        </row>
        <row r="137093">
          <cell r="AD137093"/>
        </row>
        <row r="137094">
          <cell r="AD137094"/>
        </row>
        <row r="137095">
          <cell r="AD137095"/>
        </row>
        <row r="137096">
          <cell r="AD137096"/>
        </row>
        <row r="137097">
          <cell r="AD137097"/>
        </row>
        <row r="137098">
          <cell r="AD137098"/>
        </row>
        <row r="137099">
          <cell r="AD137099"/>
        </row>
        <row r="137100">
          <cell r="AD137100"/>
        </row>
        <row r="137101">
          <cell r="AD137101"/>
        </row>
        <row r="137102">
          <cell r="AD137102"/>
        </row>
        <row r="137103">
          <cell r="AD137103"/>
        </row>
        <row r="137104">
          <cell r="AD137104"/>
        </row>
        <row r="137105">
          <cell r="AD137105"/>
        </row>
        <row r="137106">
          <cell r="AD137106"/>
        </row>
        <row r="137107">
          <cell r="AD137107"/>
        </row>
        <row r="137108">
          <cell r="AD137108"/>
        </row>
        <row r="137109">
          <cell r="AD137109"/>
        </row>
        <row r="137110">
          <cell r="AD137110"/>
        </row>
        <row r="137111">
          <cell r="AD137111"/>
        </row>
        <row r="137112">
          <cell r="AD137112"/>
        </row>
        <row r="137113">
          <cell r="AD137113"/>
        </row>
        <row r="137114">
          <cell r="AD137114"/>
        </row>
        <row r="137115">
          <cell r="AD137115"/>
        </row>
        <row r="137116">
          <cell r="AD137116"/>
        </row>
        <row r="137117">
          <cell r="AD137117"/>
        </row>
        <row r="137118">
          <cell r="AD137118"/>
        </row>
        <row r="137119">
          <cell r="AD137119"/>
        </row>
        <row r="137120">
          <cell r="AD137120"/>
        </row>
        <row r="137121">
          <cell r="AD137121"/>
        </row>
        <row r="137122">
          <cell r="AD137122"/>
        </row>
        <row r="137123">
          <cell r="AD137123"/>
        </row>
        <row r="137124">
          <cell r="AD137124"/>
        </row>
        <row r="137125">
          <cell r="AD137125"/>
        </row>
        <row r="137126">
          <cell r="AD137126"/>
        </row>
        <row r="137127">
          <cell r="AD137127"/>
        </row>
        <row r="137128">
          <cell r="AD137128"/>
        </row>
        <row r="137129">
          <cell r="AD137129"/>
        </row>
        <row r="137130">
          <cell r="AD137130"/>
        </row>
        <row r="137131">
          <cell r="AD137131"/>
        </row>
        <row r="137132">
          <cell r="AD137132"/>
        </row>
        <row r="137133">
          <cell r="AD137133"/>
        </row>
        <row r="137134">
          <cell r="AD137134"/>
        </row>
        <row r="137135">
          <cell r="AD137135"/>
        </row>
        <row r="137136">
          <cell r="AD137136"/>
        </row>
        <row r="137137">
          <cell r="AD137137"/>
        </row>
        <row r="137138">
          <cell r="AD137138"/>
        </row>
        <row r="137139">
          <cell r="AD137139"/>
        </row>
        <row r="137140">
          <cell r="AD137140"/>
        </row>
        <row r="137141">
          <cell r="AD137141"/>
        </row>
        <row r="137142">
          <cell r="AD137142"/>
        </row>
        <row r="137143">
          <cell r="AD137143"/>
        </row>
        <row r="137144">
          <cell r="AD137144"/>
        </row>
        <row r="137145">
          <cell r="AD137145"/>
        </row>
        <row r="137146">
          <cell r="AD137146"/>
        </row>
        <row r="137147">
          <cell r="AD137147"/>
        </row>
        <row r="137148">
          <cell r="AD137148"/>
        </row>
        <row r="137149">
          <cell r="AD137149"/>
        </row>
        <row r="137150">
          <cell r="AD137150"/>
        </row>
        <row r="137151">
          <cell r="AD137151"/>
        </row>
        <row r="137152">
          <cell r="AD137152"/>
        </row>
        <row r="137153">
          <cell r="AD137153"/>
        </row>
        <row r="137154">
          <cell r="AD137154"/>
        </row>
        <row r="137155">
          <cell r="AD137155"/>
        </row>
        <row r="137156">
          <cell r="AD137156"/>
        </row>
        <row r="137157">
          <cell r="AD137157"/>
        </row>
        <row r="137158">
          <cell r="AD137158"/>
        </row>
        <row r="137159">
          <cell r="AD137159"/>
        </row>
        <row r="137160">
          <cell r="AD137160"/>
        </row>
        <row r="137161">
          <cell r="AD137161"/>
        </row>
        <row r="137162">
          <cell r="AD137162"/>
        </row>
        <row r="137163">
          <cell r="AD137163"/>
        </row>
        <row r="137164">
          <cell r="AD137164"/>
        </row>
        <row r="137165">
          <cell r="AD137165"/>
        </row>
        <row r="137166">
          <cell r="AD137166"/>
        </row>
        <row r="137167">
          <cell r="AD137167"/>
        </row>
        <row r="137168">
          <cell r="AD137168"/>
        </row>
        <row r="137169">
          <cell r="AD137169"/>
        </row>
        <row r="137170">
          <cell r="AD137170"/>
        </row>
        <row r="137171">
          <cell r="AD137171"/>
        </row>
        <row r="137172">
          <cell r="AD137172"/>
        </row>
        <row r="137173">
          <cell r="AD137173"/>
        </row>
        <row r="137174">
          <cell r="AD137174"/>
        </row>
        <row r="137175">
          <cell r="AD137175"/>
        </row>
        <row r="137176">
          <cell r="AD137176"/>
        </row>
        <row r="137177">
          <cell r="AD137177"/>
        </row>
        <row r="137178">
          <cell r="AD137178"/>
        </row>
        <row r="137179">
          <cell r="AD137179"/>
        </row>
        <row r="137180">
          <cell r="AD137180"/>
        </row>
        <row r="137181">
          <cell r="AD137181"/>
        </row>
        <row r="137182">
          <cell r="AD137182"/>
        </row>
        <row r="137183">
          <cell r="AD137183"/>
        </row>
        <row r="137184">
          <cell r="AD137184"/>
        </row>
        <row r="137185">
          <cell r="AD137185"/>
        </row>
        <row r="137186">
          <cell r="AD137186"/>
        </row>
        <row r="137187">
          <cell r="AD137187"/>
        </row>
        <row r="137188">
          <cell r="AD137188"/>
        </row>
        <row r="137189">
          <cell r="AD137189"/>
        </row>
        <row r="137190">
          <cell r="AD137190"/>
        </row>
        <row r="137191">
          <cell r="AD137191"/>
        </row>
        <row r="137192">
          <cell r="AD137192"/>
        </row>
        <row r="137193">
          <cell r="AD137193"/>
        </row>
        <row r="137194">
          <cell r="AD137194"/>
        </row>
        <row r="137195">
          <cell r="AD137195"/>
        </row>
        <row r="137196">
          <cell r="AD137196"/>
        </row>
        <row r="137197">
          <cell r="AD137197"/>
        </row>
        <row r="137198">
          <cell r="AD137198"/>
        </row>
        <row r="137199">
          <cell r="AD137199"/>
        </row>
        <row r="137200">
          <cell r="AD137200"/>
        </row>
        <row r="137201">
          <cell r="AD137201"/>
        </row>
        <row r="137202">
          <cell r="AD137202"/>
        </row>
        <row r="137203">
          <cell r="AD137203"/>
        </row>
        <row r="137204">
          <cell r="AD137204"/>
        </row>
        <row r="137205">
          <cell r="AD137205"/>
        </row>
        <row r="137206">
          <cell r="AD137206"/>
        </row>
        <row r="137207">
          <cell r="AD137207"/>
        </row>
        <row r="137208">
          <cell r="AD137208"/>
        </row>
        <row r="137209">
          <cell r="AD137209"/>
        </row>
        <row r="137210">
          <cell r="AD137210"/>
        </row>
        <row r="137211">
          <cell r="AD137211"/>
        </row>
        <row r="137212">
          <cell r="AD137212"/>
        </row>
        <row r="137213">
          <cell r="AD137213"/>
        </row>
        <row r="137214">
          <cell r="AD137214"/>
        </row>
        <row r="137215">
          <cell r="AD137215"/>
        </row>
        <row r="137216">
          <cell r="AD137216"/>
        </row>
        <row r="137217">
          <cell r="AD137217"/>
        </row>
        <row r="137218">
          <cell r="AD137218"/>
        </row>
        <row r="137219">
          <cell r="AD137219"/>
        </row>
        <row r="137220">
          <cell r="AD137220"/>
        </row>
        <row r="137221">
          <cell r="AD137221"/>
        </row>
        <row r="137222">
          <cell r="AD137222"/>
        </row>
        <row r="137223">
          <cell r="AD137223"/>
        </row>
        <row r="137224">
          <cell r="AD137224"/>
        </row>
        <row r="137225">
          <cell r="AD137225"/>
        </row>
        <row r="137226">
          <cell r="AD137226"/>
        </row>
        <row r="137227">
          <cell r="AD137227"/>
        </row>
        <row r="137228">
          <cell r="AD137228"/>
        </row>
        <row r="137229">
          <cell r="AD137229"/>
        </row>
        <row r="137230">
          <cell r="AD137230"/>
        </row>
        <row r="137231">
          <cell r="AD137231"/>
        </row>
        <row r="137232">
          <cell r="AD137232"/>
        </row>
        <row r="137233">
          <cell r="AD137233"/>
        </row>
        <row r="137234">
          <cell r="AD137234"/>
        </row>
        <row r="137235">
          <cell r="AD137235"/>
        </row>
        <row r="137236">
          <cell r="AD137236"/>
        </row>
        <row r="137237">
          <cell r="AD137237"/>
        </row>
        <row r="137238">
          <cell r="AD137238"/>
        </row>
        <row r="137239">
          <cell r="AD137239"/>
        </row>
        <row r="137240">
          <cell r="AD137240"/>
        </row>
        <row r="137241">
          <cell r="AD137241"/>
        </row>
        <row r="137242">
          <cell r="AD137242"/>
        </row>
        <row r="137243">
          <cell r="AD137243"/>
        </row>
        <row r="137244">
          <cell r="AD137244"/>
        </row>
        <row r="137245">
          <cell r="AD137245"/>
        </row>
        <row r="137246">
          <cell r="AD137246"/>
        </row>
        <row r="137247">
          <cell r="AD137247"/>
        </row>
        <row r="137248">
          <cell r="AD137248"/>
        </row>
        <row r="137249">
          <cell r="AD137249"/>
        </row>
        <row r="137250">
          <cell r="AD137250"/>
        </row>
        <row r="137251">
          <cell r="AD137251"/>
        </row>
        <row r="137252">
          <cell r="AD137252"/>
        </row>
        <row r="137253">
          <cell r="AD137253"/>
        </row>
        <row r="137254">
          <cell r="AD137254"/>
        </row>
        <row r="137255">
          <cell r="AD137255"/>
        </row>
        <row r="137256">
          <cell r="AD137256"/>
        </row>
        <row r="137257">
          <cell r="AD137257"/>
        </row>
        <row r="137258">
          <cell r="AD137258"/>
        </row>
        <row r="137259">
          <cell r="AD137259"/>
        </row>
        <row r="137260">
          <cell r="AD137260"/>
        </row>
        <row r="137261">
          <cell r="AD137261"/>
        </row>
        <row r="137262">
          <cell r="AD137262"/>
        </row>
        <row r="137263">
          <cell r="AD137263"/>
        </row>
        <row r="137264">
          <cell r="AD137264"/>
        </row>
        <row r="137265">
          <cell r="AD137265"/>
        </row>
        <row r="137266">
          <cell r="AD137266"/>
        </row>
        <row r="137267">
          <cell r="AD137267"/>
        </row>
        <row r="137268">
          <cell r="AD137268"/>
        </row>
        <row r="137269">
          <cell r="AD137269"/>
        </row>
        <row r="137270">
          <cell r="AD137270"/>
        </row>
        <row r="137271">
          <cell r="AD137271"/>
        </row>
        <row r="137272">
          <cell r="AD137272"/>
        </row>
        <row r="137273">
          <cell r="AD137273"/>
        </row>
        <row r="137274">
          <cell r="AD137274"/>
        </row>
        <row r="137275">
          <cell r="AD137275"/>
        </row>
        <row r="137276">
          <cell r="AD137276"/>
        </row>
        <row r="137277">
          <cell r="AD137277"/>
        </row>
        <row r="137278">
          <cell r="AD137278"/>
        </row>
        <row r="137279">
          <cell r="AD137279"/>
        </row>
        <row r="137280">
          <cell r="AD137280"/>
        </row>
        <row r="137281">
          <cell r="AD137281"/>
        </row>
        <row r="137282">
          <cell r="AD137282"/>
        </row>
        <row r="137283">
          <cell r="AD137283"/>
        </row>
        <row r="137284">
          <cell r="AD137284"/>
        </row>
        <row r="137285">
          <cell r="AD137285"/>
        </row>
        <row r="137286">
          <cell r="AD137286"/>
        </row>
        <row r="137287">
          <cell r="AD137287"/>
        </row>
        <row r="137288">
          <cell r="AD137288"/>
        </row>
        <row r="137289">
          <cell r="AD137289"/>
        </row>
        <row r="137290">
          <cell r="AD137290"/>
        </row>
        <row r="137291">
          <cell r="AD137291"/>
        </row>
        <row r="137292">
          <cell r="AD137292"/>
        </row>
        <row r="137293">
          <cell r="AD137293"/>
        </row>
        <row r="137294">
          <cell r="AD137294"/>
        </row>
        <row r="137295">
          <cell r="AD137295"/>
        </row>
        <row r="137296">
          <cell r="AD137296"/>
        </row>
        <row r="137297">
          <cell r="AD137297"/>
        </row>
        <row r="137298">
          <cell r="AD137298"/>
        </row>
        <row r="137299">
          <cell r="AD137299"/>
        </row>
        <row r="137300">
          <cell r="AD137300"/>
        </row>
        <row r="137301">
          <cell r="AD137301"/>
        </row>
        <row r="137302">
          <cell r="AD137302"/>
        </row>
        <row r="137303">
          <cell r="AD137303"/>
        </row>
        <row r="137304">
          <cell r="AD137304"/>
        </row>
        <row r="137305">
          <cell r="AD137305"/>
        </row>
        <row r="137306">
          <cell r="AD137306"/>
        </row>
        <row r="137307">
          <cell r="AD137307"/>
        </row>
        <row r="137308">
          <cell r="AD137308"/>
        </row>
        <row r="137309">
          <cell r="AD137309"/>
        </row>
        <row r="137310">
          <cell r="AD137310"/>
        </row>
        <row r="137311">
          <cell r="AD137311"/>
        </row>
        <row r="137312">
          <cell r="AD137312"/>
        </row>
        <row r="137313">
          <cell r="AD137313"/>
        </row>
        <row r="137314">
          <cell r="AD137314"/>
        </row>
        <row r="137315">
          <cell r="AD137315"/>
        </row>
        <row r="137316">
          <cell r="AD137316"/>
        </row>
        <row r="137317">
          <cell r="AD137317"/>
        </row>
        <row r="137318">
          <cell r="AD137318"/>
        </row>
        <row r="137319">
          <cell r="AD137319"/>
        </row>
        <row r="137320">
          <cell r="AD137320"/>
        </row>
        <row r="137321">
          <cell r="AD137321"/>
        </row>
        <row r="137322">
          <cell r="AD137322"/>
        </row>
        <row r="137323">
          <cell r="AD137323"/>
        </row>
        <row r="137324">
          <cell r="AD137324"/>
        </row>
        <row r="137325">
          <cell r="AD137325"/>
        </row>
        <row r="137326">
          <cell r="AD137326"/>
        </row>
        <row r="137327">
          <cell r="AD137327"/>
        </row>
        <row r="137328">
          <cell r="AD137328"/>
        </row>
        <row r="137329">
          <cell r="AD137329"/>
        </row>
        <row r="137330">
          <cell r="AD137330"/>
        </row>
        <row r="137331">
          <cell r="AD137331"/>
        </row>
        <row r="137332">
          <cell r="AD137332"/>
        </row>
        <row r="137333">
          <cell r="AD137333"/>
        </row>
        <row r="137334">
          <cell r="AD137334"/>
        </row>
        <row r="137335">
          <cell r="AD137335"/>
        </row>
        <row r="137336">
          <cell r="AD137336"/>
        </row>
        <row r="137337">
          <cell r="AD137337"/>
        </row>
        <row r="137338">
          <cell r="AD137338"/>
        </row>
        <row r="137339">
          <cell r="AD137339"/>
        </row>
        <row r="137340">
          <cell r="AD137340"/>
        </row>
        <row r="137341">
          <cell r="AD137341"/>
        </row>
        <row r="137342">
          <cell r="AD137342"/>
        </row>
        <row r="137343">
          <cell r="AD137343"/>
        </row>
        <row r="137344">
          <cell r="AD137344"/>
        </row>
        <row r="137345">
          <cell r="AD137345"/>
        </row>
        <row r="137346">
          <cell r="AD137346"/>
        </row>
        <row r="137347">
          <cell r="AD137347"/>
        </row>
        <row r="137348">
          <cell r="AD137348"/>
        </row>
        <row r="137349">
          <cell r="AD137349"/>
        </row>
        <row r="137350">
          <cell r="AD137350"/>
        </row>
        <row r="137351">
          <cell r="AD137351"/>
        </row>
        <row r="137352">
          <cell r="AD137352"/>
        </row>
        <row r="137353">
          <cell r="AD137353"/>
        </row>
        <row r="137354">
          <cell r="AD137354"/>
        </row>
        <row r="137355">
          <cell r="AD137355"/>
        </row>
        <row r="137356">
          <cell r="AD137356"/>
        </row>
        <row r="137357">
          <cell r="AD137357"/>
        </row>
        <row r="137358">
          <cell r="AD137358"/>
        </row>
        <row r="137359">
          <cell r="AD137359"/>
        </row>
        <row r="137360">
          <cell r="AD137360"/>
        </row>
        <row r="137361">
          <cell r="AD137361"/>
        </row>
        <row r="137362">
          <cell r="AD137362"/>
        </row>
        <row r="137363">
          <cell r="AD137363"/>
        </row>
        <row r="137364">
          <cell r="AD137364"/>
        </row>
        <row r="137365">
          <cell r="AD137365"/>
        </row>
        <row r="137366">
          <cell r="AD137366"/>
        </row>
        <row r="137367">
          <cell r="AD137367"/>
        </row>
        <row r="137368">
          <cell r="AD137368"/>
        </row>
        <row r="137369">
          <cell r="AD137369"/>
        </row>
        <row r="137370">
          <cell r="AD137370"/>
        </row>
        <row r="137371">
          <cell r="AD137371"/>
        </row>
        <row r="137372">
          <cell r="AD137372"/>
        </row>
        <row r="137373">
          <cell r="AD137373"/>
        </row>
        <row r="137374">
          <cell r="AD137374"/>
        </row>
        <row r="137375">
          <cell r="AD137375"/>
        </row>
        <row r="137376">
          <cell r="AD137376"/>
        </row>
        <row r="137377">
          <cell r="AD137377"/>
        </row>
        <row r="137378">
          <cell r="AD137378"/>
        </row>
        <row r="137379">
          <cell r="AD137379"/>
        </row>
        <row r="137380">
          <cell r="AD137380"/>
        </row>
        <row r="137381">
          <cell r="AD137381"/>
        </row>
        <row r="137382">
          <cell r="AD137382"/>
        </row>
        <row r="137383">
          <cell r="AD137383"/>
        </row>
        <row r="137384">
          <cell r="AD137384"/>
        </row>
        <row r="137385">
          <cell r="AD137385"/>
        </row>
        <row r="137386">
          <cell r="AD137386"/>
        </row>
        <row r="137387">
          <cell r="AD137387"/>
        </row>
        <row r="137388">
          <cell r="AD137388"/>
        </row>
        <row r="137389">
          <cell r="AD137389"/>
        </row>
        <row r="137390">
          <cell r="AD137390"/>
        </row>
        <row r="137391">
          <cell r="AD137391"/>
        </row>
        <row r="137392">
          <cell r="AD137392"/>
        </row>
        <row r="137393">
          <cell r="AD137393"/>
        </row>
        <row r="137394">
          <cell r="AD137394"/>
        </row>
        <row r="137395">
          <cell r="AD137395"/>
        </row>
        <row r="137396">
          <cell r="AD137396"/>
        </row>
        <row r="137397">
          <cell r="AD137397"/>
        </row>
        <row r="137398">
          <cell r="AD137398"/>
        </row>
        <row r="137399">
          <cell r="AD137399"/>
        </row>
        <row r="137400">
          <cell r="AD137400"/>
        </row>
        <row r="137401">
          <cell r="AD137401"/>
        </row>
        <row r="137402">
          <cell r="AD137402"/>
        </row>
        <row r="137403">
          <cell r="AD137403"/>
        </row>
        <row r="137404">
          <cell r="AD137404"/>
        </row>
        <row r="137405">
          <cell r="AD137405"/>
        </row>
        <row r="137406">
          <cell r="AD137406"/>
        </row>
        <row r="137407">
          <cell r="AD137407"/>
        </row>
        <row r="137408">
          <cell r="AD137408"/>
        </row>
        <row r="137409">
          <cell r="AD137409"/>
        </row>
        <row r="137410">
          <cell r="AD137410"/>
        </row>
        <row r="137411">
          <cell r="AD137411"/>
        </row>
        <row r="137412">
          <cell r="AD137412"/>
        </row>
        <row r="137413">
          <cell r="AD137413"/>
        </row>
        <row r="137414">
          <cell r="AD137414"/>
        </row>
        <row r="137415">
          <cell r="AD137415"/>
        </row>
        <row r="137416">
          <cell r="AD137416"/>
        </row>
        <row r="137417">
          <cell r="AD137417"/>
        </row>
        <row r="137418">
          <cell r="AD137418"/>
        </row>
        <row r="137419">
          <cell r="AD137419"/>
        </row>
        <row r="137420">
          <cell r="AD137420"/>
        </row>
        <row r="137421">
          <cell r="AD137421"/>
        </row>
        <row r="137422">
          <cell r="AD137422"/>
        </row>
        <row r="137423">
          <cell r="AD137423"/>
        </row>
        <row r="137424">
          <cell r="AD137424"/>
        </row>
        <row r="137425">
          <cell r="AD137425"/>
        </row>
        <row r="137426">
          <cell r="AD137426"/>
        </row>
        <row r="137427">
          <cell r="AD137427"/>
        </row>
        <row r="137428">
          <cell r="AD137428"/>
        </row>
        <row r="137429">
          <cell r="AD137429"/>
        </row>
        <row r="137430">
          <cell r="AD137430"/>
        </row>
        <row r="137431">
          <cell r="AD137431"/>
        </row>
        <row r="137432">
          <cell r="AD137432"/>
        </row>
        <row r="137433">
          <cell r="AD137433"/>
        </row>
        <row r="137434">
          <cell r="AD137434"/>
        </row>
        <row r="137435">
          <cell r="AD137435"/>
        </row>
        <row r="137436">
          <cell r="AD137436"/>
        </row>
        <row r="137437">
          <cell r="AD137437"/>
        </row>
        <row r="137438">
          <cell r="AD137438"/>
        </row>
        <row r="137439">
          <cell r="AD137439"/>
        </row>
        <row r="137440">
          <cell r="AD137440"/>
        </row>
        <row r="137441">
          <cell r="AD137441"/>
        </row>
        <row r="137442">
          <cell r="AD137442"/>
        </row>
        <row r="137443">
          <cell r="AD137443"/>
        </row>
        <row r="137444">
          <cell r="AD137444"/>
        </row>
        <row r="137445">
          <cell r="AD137445"/>
        </row>
        <row r="137446">
          <cell r="AD137446"/>
        </row>
        <row r="137447">
          <cell r="AD137447"/>
        </row>
        <row r="137448">
          <cell r="AD137448"/>
        </row>
        <row r="137449">
          <cell r="AD137449"/>
        </row>
        <row r="137450">
          <cell r="AD137450"/>
        </row>
        <row r="137451">
          <cell r="AD137451"/>
        </row>
        <row r="137452">
          <cell r="AD137452"/>
        </row>
        <row r="137453">
          <cell r="AD137453"/>
        </row>
        <row r="137454">
          <cell r="AD137454"/>
        </row>
        <row r="137455">
          <cell r="AD137455"/>
        </row>
        <row r="137456">
          <cell r="AD137456"/>
        </row>
        <row r="137457">
          <cell r="AD137457"/>
        </row>
        <row r="137458">
          <cell r="AD137458"/>
        </row>
        <row r="137459">
          <cell r="AD137459"/>
        </row>
        <row r="137460">
          <cell r="AD137460"/>
        </row>
        <row r="137461">
          <cell r="AD137461"/>
        </row>
        <row r="137462">
          <cell r="AD137462"/>
        </row>
        <row r="137463">
          <cell r="AD137463"/>
        </row>
        <row r="137464">
          <cell r="AD137464"/>
        </row>
        <row r="137465">
          <cell r="AD137465"/>
        </row>
        <row r="137466">
          <cell r="AD137466"/>
        </row>
        <row r="137467">
          <cell r="AD137467"/>
        </row>
        <row r="137468">
          <cell r="AD137468"/>
        </row>
        <row r="137469">
          <cell r="AD137469"/>
        </row>
        <row r="137470">
          <cell r="AD137470"/>
        </row>
        <row r="137471">
          <cell r="AD137471"/>
        </row>
        <row r="137472">
          <cell r="AD137472"/>
        </row>
        <row r="137473">
          <cell r="AD137473"/>
        </row>
        <row r="137474">
          <cell r="AD137474"/>
        </row>
        <row r="137475">
          <cell r="AD137475"/>
        </row>
        <row r="137476">
          <cell r="AD137476"/>
        </row>
        <row r="137477">
          <cell r="AD137477"/>
        </row>
        <row r="137478">
          <cell r="AD137478"/>
        </row>
        <row r="137479">
          <cell r="AD137479"/>
        </row>
        <row r="137480">
          <cell r="AD137480"/>
        </row>
        <row r="137481">
          <cell r="AD137481"/>
        </row>
        <row r="137482">
          <cell r="AD137482"/>
        </row>
        <row r="137483">
          <cell r="AD137483"/>
        </row>
        <row r="137484">
          <cell r="AD137484"/>
        </row>
        <row r="137485">
          <cell r="AD137485"/>
        </row>
        <row r="137486">
          <cell r="AD137486"/>
        </row>
        <row r="137487">
          <cell r="AD137487"/>
        </row>
        <row r="137488">
          <cell r="AD137488"/>
        </row>
        <row r="137489">
          <cell r="AD137489"/>
        </row>
        <row r="137490">
          <cell r="AD137490"/>
        </row>
        <row r="137491">
          <cell r="AD137491"/>
        </row>
        <row r="137492">
          <cell r="AD137492"/>
        </row>
        <row r="137493">
          <cell r="AD137493"/>
        </row>
        <row r="137494">
          <cell r="AD137494"/>
        </row>
        <row r="137495">
          <cell r="AD137495"/>
        </row>
        <row r="137496">
          <cell r="AD137496"/>
        </row>
        <row r="137497">
          <cell r="AD137497"/>
        </row>
        <row r="137498">
          <cell r="AD137498"/>
        </row>
        <row r="137499">
          <cell r="AD137499"/>
        </row>
        <row r="137500">
          <cell r="AD137500"/>
        </row>
        <row r="137501">
          <cell r="AD137501"/>
        </row>
        <row r="137502">
          <cell r="AD137502"/>
        </row>
        <row r="137503">
          <cell r="AD137503"/>
        </row>
        <row r="137504">
          <cell r="AD137504"/>
        </row>
        <row r="137505">
          <cell r="AD137505"/>
        </row>
        <row r="137506">
          <cell r="AD137506"/>
        </row>
        <row r="137507">
          <cell r="AD137507"/>
        </row>
        <row r="137508">
          <cell r="AD137508"/>
        </row>
        <row r="137509">
          <cell r="AD137509"/>
        </row>
        <row r="137510">
          <cell r="AD137510"/>
        </row>
        <row r="137511">
          <cell r="AD137511"/>
        </row>
        <row r="137512">
          <cell r="AD137512"/>
        </row>
        <row r="137513">
          <cell r="AD137513"/>
        </row>
        <row r="137514">
          <cell r="AD137514"/>
        </row>
        <row r="137515">
          <cell r="AD137515"/>
        </row>
        <row r="137516">
          <cell r="AD137516"/>
        </row>
        <row r="137517">
          <cell r="AD137517"/>
        </row>
        <row r="137518">
          <cell r="AD137518"/>
        </row>
        <row r="137519">
          <cell r="AD137519"/>
        </row>
        <row r="137520">
          <cell r="AD137520"/>
        </row>
        <row r="137521">
          <cell r="AD137521"/>
        </row>
        <row r="137522">
          <cell r="AD137522"/>
        </row>
        <row r="137523">
          <cell r="AD137523"/>
        </row>
        <row r="137524">
          <cell r="AD137524"/>
        </row>
        <row r="137525">
          <cell r="AD137525"/>
        </row>
        <row r="137526">
          <cell r="AD137526"/>
        </row>
        <row r="137527">
          <cell r="AD137527"/>
        </row>
        <row r="137528">
          <cell r="AD137528"/>
        </row>
        <row r="137529">
          <cell r="AD137529"/>
        </row>
        <row r="137530">
          <cell r="AD137530"/>
        </row>
        <row r="137531">
          <cell r="AD137531"/>
        </row>
        <row r="137532">
          <cell r="AD137532"/>
        </row>
        <row r="137533">
          <cell r="AD137533"/>
        </row>
        <row r="137534">
          <cell r="AD137534"/>
        </row>
        <row r="137535">
          <cell r="AD137535"/>
        </row>
        <row r="137536">
          <cell r="AD137536"/>
        </row>
        <row r="137537">
          <cell r="AD137537"/>
        </row>
        <row r="137538">
          <cell r="AD137538"/>
        </row>
        <row r="137539">
          <cell r="AD137539"/>
        </row>
        <row r="137540">
          <cell r="AD137540"/>
        </row>
        <row r="137541">
          <cell r="AD137541"/>
        </row>
        <row r="137542">
          <cell r="AD137542"/>
        </row>
        <row r="137543">
          <cell r="AD137543"/>
        </row>
        <row r="137544">
          <cell r="AD137544"/>
        </row>
        <row r="137545">
          <cell r="AD137545"/>
        </row>
        <row r="137546">
          <cell r="AD137546"/>
        </row>
        <row r="137547">
          <cell r="AD137547"/>
        </row>
        <row r="137548">
          <cell r="AD137548"/>
        </row>
        <row r="137549">
          <cell r="AD137549"/>
        </row>
        <row r="137550">
          <cell r="AD137550"/>
        </row>
        <row r="137551">
          <cell r="AD137551"/>
        </row>
        <row r="137552">
          <cell r="AD137552"/>
        </row>
        <row r="137553">
          <cell r="AD137553"/>
        </row>
        <row r="137554">
          <cell r="AD137554"/>
        </row>
        <row r="137555">
          <cell r="AD137555"/>
        </row>
        <row r="137556">
          <cell r="AD137556"/>
        </row>
        <row r="137557">
          <cell r="AD137557"/>
        </row>
        <row r="137558">
          <cell r="AD137558"/>
        </row>
        <row r="137559">
          <cell r="AD137559"/>
        </row>
        <row r="137560">
          <cell r="AD137560"/>
        </row>
        <row r="137561">
          <cell r="AD137561"/>
        </row>
        <row r="137562">
          <cell r="AD137562"/>
        </row>
        <row r="137563">
          <cell r="AD137563"/>
        </row>
        <row r="137564">
          <cell r="AD137564"/>
        </row>
        <row r="137565">
          <cell r="AD137565"/>
        </row>
        <row r="137566">
          <cell r="AD137566"/>
        </row>
        <row r="137567">
          <cell r="AD137567"/>
        </row>
        <row r="137568">
          <cell r="AD137568"/>
        </row>
        <row r="137569">
          <cell r="AD137569"/>
        </row>
        <row r="137570">
          <cell r="AD137570"/>
        </row>
        <row r="137571">
          <cell r="AD137571"/>
        </row>
        <row r="137572">
          <cell r="AD137572"/>
        </row>
        <row r="137573">
          <cell r="AD137573"/>
        </row>
        <row r="137574">
          <cell r="AD137574"/>
        </row>
        <row r="137575">
          <cell r="AD137575"/>
        </row>
        <row r="137576">
          <cell r="AD137576"/>
        </row>
        <row r="137577">
          <cell r="AD137577"/>
        </row>
        <row r="137578">
          <cell r="AD137578"/>
        </row>
        <row r="137579">
          <cell r="AD137579"/>
        </row>
        <row r="137580">
          <cell r="AD137580"/>
        </row>
        <row r="137581">
          <cell r="AD137581"/>
        </row>
        <row r="137582">
          <cell r="AD137582"/>
        </row>
        <row r="137583">
          <cell r="AD137583"/>
        </row>
        <row r="137584">
          <cell r="AD137584"/>
        </row>
        <row r="137585">
          <cell r="AD137585"/>
        </row>
        <row r="137586">
          <cell r="AD137586"/>
        </row>
        <row r="137587">
          <cell r="AD137587"/>
        </row>
        <row r="137588">
          <cell r="AD137588"/>
        </row>
        <row r="137589">
          <cell r="AD137589"/>
        </row>
        <row r="137590">
          <cell r="AD137590"/>
        </row>
        <row r="137591">
          <cell r="AD137591"/>
        </row>
        <row r="137592">
          <cell r="AD137592"/>
        </row>
        <row r="137593">
          <cell r="AD137593"/>
        </row>
        <row r="137594">
          <cell r="AD137594"/>
        </row>
        <row r="137595">
          <cell r="AD137595"/>
        </row>
        <row r="137596">
          <cell r="AD137596"/>
        </row>
        <row r="137597">
          <cell r="AD137597"/>
        </row>
        <row r="137598">
          <cell r="AD137598"/>
        </row>
        <row r="137599">
          <cell r="AD137599"/>
        </row>
        <row r="137600">
          <cell r="AD137600"/>
        </row>
        <row r="137601">
          <cell r="AD137601"/>
        </row>
        <row r="137602">
          <cell r="AD137602"/>
        </row>
        <row r="137603">
          <cell r="AD137603"/>
        </row>
        <row r="137604">
          <cell r="AD137604"/>
        </row>
        <row r="137605">
          <cell r="AD137605"/>
        </row>
        <row r="137606">
          <cell r="AD137606"/>
        </row>
        <row r="137607">
          <cell r="AD137607"/>
        </row>
        <row r="137608">
          <cell r="AD137608"/>
        </row>
        <row r="137609">
          <cell r="AD137609"/>
        </row>
        <row r="137610">
          <cell r="AD137610"/>
        </row>
        <row r="137611">
          <cell r="AD137611"/>
        </row>
        <row r="137612">
          <cell r="AD137612"/>
        </row>
        <row r="137613">
          <cell r="AD137613"/>
        </row>
        <row r="137614">
          <cell r="AD137614"/>
        </row>
        <row r="137615">
          <cell r="AD137615"/>
        </row>
        <row r="137616">
          <cell r="AD137616"/>
        </row>
        <row r="137617">
          <cell r="AD137617"/>
        </row>
        <row r="137618">
          <cell r="AD137618"/>
        </row>
        <row r="137619">
          <cell r="AD137619"/>
        </row>
        <row r="137620">
          <cell r="AD137620"/>
        </row>
        <row r="137621">
          <cell r="AD137621"/>
        </row>
        <row r="137622">
          <cell r="AD137622"/>
        </row>
        <row r="137623">
          <cell r="AD137623"/>
        </row>
        <row r="137624">
          <cell r="AD137624"/>
        </row>
        <row r="137625">
          <cell r="AD137625"/>
        </row>
        <row r="137626">
          <cell r="AD137626"/>
        </row>
        <row r="137627">
          <cell r="AD137627"/>
        </row>
        <row r="137628">
          <cell r="AD137628"/>
        </row>
        <row r="137629">
          <cell r="AD137629"/>
        </row>
        <row r="137630">
          <cell r="AD137630"/>
        </row>
        <row r="137631">
          <cell r="AD137631"/>
        </row>
        <row r="137632">
          <cell r="AD137632"/>
        </row>
        <row r="137633">
          <cell r="AD137633"/>
        </row>
        <row r="137634">
          <cell r="AD137634"/>
        </row>
        <row r="137635">
          <cell r="AD137635"/>
        </row>
        <row r="137636">
          <cell r="AD137636"/>
        </row>
        <row r="137637">
          <cell r="AD137637"/>
        </row>
        <row r="137638">
          <cell r="AD137638"/>
        </row>
        <row r="137639">
          <cell r="AD137639"/>
        </row>
        <row r="137640">
          <cell r="AD137640"/>
        </row>
        <row r="137641">
          <cell r="AD137641"/>
        </row>
        <row r="137642">
          <cell r="AD137642"/>
        </row>
        <row r="137643">
          <cell r="AD137643"/>
        </row>
        <row r="137644">
          <cell r="AD137644"/>
        </row>
        <row r="137645">
          <cell r="AD137645"/>
        </row>
        <row r="137646">
          <cell r="AD137646"/>
        </row>
        <row r="137647">
          <cell r="AD137647"/>
        </row>
        <row r="137648">
          <cell r="AD137648"/>
        </row>
        <row r="137649">
          <cell r="AD137649"/>
        </row>
        <row r="137650">
          <cell r="AD137650"/>
        </row>
        <row r="137651">
          <cell r="AD137651"/>
        </row>
        <row r="137652">
          <cell r="AD137652"/>
        </row>
        <row r="137653">
          <cell r="AD137653"/>
        </row>
        <row r="137654">
          <cell r="AD137654"/>
        </row>
        <row r="137655">
          <cell r="AD137655"/>
        </row>
        <row r="137656">
          <cell r="AD137656"/>
        </row>
        <row r="137657">
          <cell r="AD137657"/>
        </row>
        <row r="137658">
          <cell r="AD137658"/>
        </row>
        <row r="137659">
          <cell r="AD137659"/>
        </row>
        <row r="137660">
          <cell r="AD137660"/>
        </row>
        <row r="137661">
          <cell r="AD137661"/>
        </row>
        <row r="137662">
          <cell r="AD137662"/>
        </row>
        <row r="137663">
          <cell r="AD137663"/>
        </row>
        <row r="137664">
          <cell r="AD137664"/>
        </row>
        <row r="137665">
          <cell r="AD137665"/>
        </row>
        <row r="137666">
          <cell r="AD137666"/>
        </row>
        <row r="137667">
          <cell r="AD137667"/>
        </row>
        <row r="137668">
          <cell r="AD137668"/>
        </row>
        <row r="137669">
          <cell r="AD137669"/>
        </row>
        <row r="137670">
          <cell r="AD137670"/>
        </row>
        <row r="137671">
          <cell r="AD137671"/>
        </row>
        <row r="137672">
          <cell r="AD137672"/>
        </row>
        <row r="137673">
          <cell r="AD137673"/>
        </row>
        <row r="137674">
          <cell r="AD137674"/>
        </row>
        <row r="137675">
          <cell r="AD137675"/>
        </row>
        <row r="137676">
          <cell r="AD137676"/>
        </row>
        <row r="137677">
          <cell r="AD137677"/>
        </row>
        <row r="137678">
          <cell r="AD137678"/>
        </row>
        <row r="137679">
          <cell r="AD137679"/>
        </row>
        <row r="137680">
          <cell r="AD137680"/>
        </row>
        <row r="137681">
          <cell r="AD137681"/>
        </row>
        <row r="137682">
          <cell r="AD137682"/>
        </row>
        <row r="137683">
          <cell r="AD137683"/>
        </row>
        <row r="137684">
          <cell r="AD137684"/>
        </row>
        <row r="137685">
          <cell r="AD137685"/>
        </row>
        <row r="137686">
          <cell r="AD137686"/>
        </row>
        <row r="137687">
          <cell r="AD137687"/>
        </row>
        <row r="137688">
          <cell r="AD137688"/>
        </row>
        <row r="137689">
          <cell r="AD137689"/>
        </row>
        <row r="137690">
          <cell r="AD137690"/>
        </row>
        <row r="137691">
          <cell r="AD137691"/>
        </row>
        <row r="137692">
          <cell r="AD137692"/>
        </row>
        <row r="137693">
          <cell r="AD137693"/>
        </row>
        <row r="137694">
          <cell r="AD137694"/>
        </row>
        <row r="137695">
          <cell r="AD137695"/>
        </row>
        <row r="137696">
          <cell r="AD137696"/>
        </row>
        <row r="137697">
          <cell r="AD137697"/>
        </row>
        <row r="137698">
          <cell r="AD137698"/>
        </row>
        <row r="137699">
          <cell r="AD137699"/>
        </row>
        <row r="137700">
          <cell r="AD137700"/>
        </row>
        <row r="137701">
          <cell r="AD137701"/>
        </row>
        <row r="137702">
          <cell r="AD137702"/>
        </row>
        <row r="137703">
          <cell r="AD137703"/>
        </row>
        <row r="137704">
          <cell r="AD137704"/>
        </row>
        <row r="137705">
          <cell r="AD137705"/>
        </row>
        <row r="137706">
          <cell r="AD137706"/>
        </row>
        <row r="137707">
          <cell r="AD137707"/>
        </row>
        <row r="137708">
          <cell r="AD137708"/>
        </row>
        <row r="137709">
          <cell r="AD137709"/>
        </row>
        <row r="137710">
          <cell r="AD137710"/>
        </row>
        <row r="137711">
          <cell r="AD137711"/>
        </row>
        <row r="137712">
          <cell r="AD137712"/>
        </row>
        <row r="137713">
          <cell r="AD137713"/>
        </row>
        <row r="137714">
          <cell r="AD137714"/>
        </row>
        <row r="137715">
          <cell r="AD137715"/>
        </row>
        <row r="137716">
          <cell r="AD137716"/>
        </row>
        <row r="137717">
          <cell r="AD137717"/>
        </row>
        <row r="137718">
          <cell r="AD137718"/>
        </row>
        <row r="137719">
          <cell r="AD137719"/>
        </row>
        <row r="137720">
          <cell r="AD137720"/>
        </row>
        <row r="137721">
          <cell r="AD137721"/>
        </row>
        <row r="137722">
          <cell r="AD137722"/>
        </row>
        <row r="137723">
          <cell r="AD137723"/>
        </row>
        <row r="137724">
          <cell r="AD137724"/>
        </row>
        <row r="137725">
          <cell r="AD137725"/>
        </row>
        <row r="137726">
          <cell r="AD137726"/>
        </row>
        <row r="137727">
          <cell r="AD137727"/>
        </row>
        <row r="137728">
          <cell r="AD137728"/>
        </row>
        <row r="137729">
          <cell r="AD137729"/>
        </row>
        <row r="137730">
          <cell r="AD137730"/>
        </row>
        <row r="137731">
          <cell r="AD137731"/>
        </row>
        <row r="137732">
          <cell r="AD137732"/>
        </row>
        <row r="137733">
          <cell r="AD137733"/>
        </row>
        <row r="137734">
          <cell r="AD137734"/>
        </row>
        <row r="137735">
          <cell r="AD137735"/>
        </row>
        <row r="137736">
          <cell r="AD137736"/>
        </row>
        <row r="137737">
          <cell r="AD137737"/>
        </row>
        <row r="137738">
          <cell r="AD137738"/>
        </row>
        <row r="137739">
          <cell r="AD137739"/>
        </row>
        <row r="137740">
          <cell r="AD137740"/>
        </row>
        <row r="137741">
          <cell r="AD137741"/>
        </row>
        <row r="137742">
          <cell r="AD137742"/>
        </row>
        <row r="137743">
          <cell r="AD137743"/>
        </row>
        <row r="137744">
          <cell r="AD137744"/>
        </row>
        <row r="137745">
          <cell r="AD137745"/>
        </row>
        <row r="137746">
          <cell r="AD137746"/>
        </row>
        <row r="137747">
          <cell r="AD137747"/>
        </row>
        <row r="137748">
          <cell r="AD137748"/>
        </row>
        <row r="137749">
          <cell r="AD137749"/>
        </row>
        <row r="137750">
          <cell r="AD137750"/>
        </row>
        <row r="137751">
          <cell r="AD137751"/>
        </row>
        <row r="137752">
          <cell r="AD137752"/>
        </row>
        <row r="137753">
          <cell r="AD137753"/>
        </row>
        <row r="137754">
          <cell r="AD137754"/>
        </row>
        <row r="137755">
          <cell r="AD137755"/>
        </row>
        <row r="137756">
          <cell r="AD137756"/>
        </row>
        <row r="137757">
          <cell r="AD137757"/>
        </row>
        <row r="137758">
          <cell r="AD137758"/>
        </row>
        <row r="137759">
          <cell r="AD137759"/>
        </row>
        <row r="137760">
          <cell r="AD137760"/>
        </row>
        <row r="137761">
          <cell r="AD137761"/>
        </row>
        <row r="137762">
          <cell r="AD137762"/>
        </row>
        <row r="137763">
          <cell r="AD137763"/>
        </row>
        <row r="137764">
          <cell r="AD137764"/>
        </row>
        <row r="137765">
          <cell r="AD137765"/>
        </row>
        <row r="137766">
          <cell r="AD137766"/>
        </row>
        <row r="137767">
          <cell r="AD137767"/>
        </row>
        <row r="137768">
          <cell r="AD137768"/>
        </row>
        <row r="137769">
          <cell r="AD137769"/>
        </row>
        <row r="137770">
          <cell r="AD137770"/>
        </row>
        <row r="137771">
          <cell r="AD137771"/>
        </row>
        <row r="137772">
          <cell r="AD137772"/>
        </row>
        <row r="137773">
          <cell r="AD137773"/>
        </row>
        <row r="137774">
          <cell r="AD137774"/>
        </row>
        <row r="137775">
          <cell r="AD137775"/>
        </row>
        <row r="137776">
          <cell r="AD137776"/>
        </row>
        <row r="137777">
          <cell r="AD137777"/>
        </row>
        <row r="137778">
          <cell r="AD137778"/>
        </row>
        <row r="137779">
          <cell r="AD137779"/>
        </row>
        <row r="137780">
          <cell r="AD137780"/>
        </row>
        <row r="137781">
          <cell r="AD137781"/>
        </row>
        <row r="137782">
          <cell r="AD137782"/>
        </row>
        <row r="137783">
          <cell r="AD137783"/>
        </row>
        <row r="137784">
          <cell r="AD137784"/>
        </row>
        <row r="137785">
          <cell r="AD137785"/>
        </row>
        <row r="137786">
          <cell r="AD137786"/>
        </row>
        <row r="137787">
          <cell r="AD137787"/>
        </row>
        <row r="137788">
          <cell r="AD137788"/>
        </row>
        <row r="137789">
          <cell r="AD137789"/>
        </row>
        <row r="137790">
          <cell r="AD137790"/>
        </row>
        <row r="137791">
          <cell r="AD137791"/>
        </row>
        <row r="137792">
          <cell r="AD137792"/>
        </row>
        <row r="137793">
          <cell r="AD137793"/>
        </row>
        <row r="137794">
          <cell r="AD137794"/>
        </row>
        <row r="137795">
          <cell r="AD137795"/>
        </row>
        <row r="137796">
          <cell r="AD137796"/>
        </row>
        <row r="137797">
          <cell r="AD137797"/>
        </row>
        <row r="137798">
          <cell r="AD137798"/>
        </row>
        <row r="137799">
          <cell r="AD137799"/>
        </row>
        <row r="137800">
          <cell r="AD137800"/>
        </row>
        <row r="137801">
          <cell r="AD137801"/>
        </row>
        <row r="137802">
          <cell r="AD137802"/>
        </row>
        <row r="137803">
          <cell r="AD137803"/>
        </row>
        <row r="137804">
          <cell r="AD137804"/>
        </row>
        <row r="137805">
          <cell r="AD137805"/>
        </row>
        <row r="137806">
          <cell r="AD137806"/>
        </row>
        <row r="137807">
          <cell r="AD137807"/>
        </row>
        <row r="137808">
          <cell r="AD137808"/>
        </row>
        <row r="137809">
          <cell r="AD137809"/>
        </row>
        <row r="137810">
          <cell r="AD137810"/>
        </row>
        <row r="137811">
          <cell r="AD137811"/>
        </row>
        <row r="137812">
          <cell r="AD137812"/>
        </row>
        <row r="137813">
          <cell r="AD137813"/>
        </row>
        <row r="137814">
          <cell r="AD137814"/>
        </row>
        <row r="137815">
          <cell r="AD137815"/>
        </row>
        <row r="137816">
          <cell r="AD137816"/>
        </row>
        <row r="137817">
          <cell r="AD137817"/>
        </row>
        <row r="137818">
          <cell r="AD137818"/>
        </row>
        <row r="137819">
          <cell r="AD137819"/>
        </row>
        <row r="137820">
          <cell r="AD137820"/>
        </row>
        <row r="137821">
          <cell r="AD137821"/>
        </row>
        <row r="137822">
          <cell r="AD137822"/>
        </row>
        <row r="137823">
          <cell r="AD137823"/>
        </row>
        <row r="137824">
          <cell r="AD137824"/>
        </row>
        <row r="137825">
          <cell r="AD137825"/>
        </row>
        <row r="137826">
          <cell r="AD137826"/>
        </row>
        <row r="137827">
          <cell r="AD137827"/>
        </row>
        <row r="137828">
          <cell r="AD137828"/>
        </row>
        <row r="137829">
          <cell r="AD137829"/>
        </row>
        <row r="137830">
          <cell r="AD137830"/>
        </row>
        <row r="137831">
          <cell r="AD137831"/>
        </row>
        <row r="137832">
          <cell r="AD137832"/>
        </row>
        <row r="137833">
          <cell r="AD137833"/>
        </row>
        <row r="137834">
          <cell r="AD137834"/>
        </row>
        <row r="137835">
          <cell r="AD137835"/>
        </row>
        <row r="137836">
          <cell r="AD137836"/>
        </row>
        <row r="137837">
          <cell r="AD137837"/>
        </row>
        <row r="137838">
          <cell r="AD137838"/>
        </row>
        <row r="137839">
          <cell r="AD137839"/>
        </row>
        <row r="137840">
          <cell r="AD137840"/>
        </row>
        <row r="137841">
          <cell r="AD137841"/>
        </row>
        <row r="137842">
          <cell r="AD137842"/>
        </row>
        <row r="137843">
          <cell r="AD137843"/>
        </row>
        <row r="137844">
          <cell r="AD137844"/>
        </row>
        <row r="137845">
          <cell r="AD137845"/>
        </row>
        <row r="137846">
          <cell r="AD137846"/>
        </row>
        <row r="137847">
          <cell r="AD137847"/>
        </row>
        <row r="137848">
          <cell r="AD137848"/>
        </row>
        <row r="137849">
          <cell r="AD137849"/>
        </row>
        <row r="137850">
          <cell r="AD137850"/>
        </row>
        <row r="137851">
          <cell r="AD137851"/>
        </row>
        <row r="137852">
          <cell r="AD137852"/>
        </row>
        <row r="137853">
          <cell r="AD137853"/>
        </row>
        <row r="137854">
          <cell r="AD137854"/>
        </row>
        <row r="137855">
          <cell r="AD137855"/>
        </row>
        <row r="137856">
          <cell r="AD137856"/>
        </row>
        <row r="137857">
          <cell r="AD137857"/>
        </row>
        <row r="137858">
          <cell r="AD137858"/>
        </row>
        <row r="137859">
          <cell r="AD137859"/>
        </row>
        <row r="137860">
          <cell r="AD137860"/>
        </row>
        <row r="137861">
          <cell r="AD137861"/>
        </row>
        <row r="137862">
          <cell r="AD137862"/>
        </row>
        <row r="137863">
          <cell r="AD137863"/>
        </row>
        <row r="137864">
          <cell r="AD137864"/>
        </row>
        <row r="137865">
          <cell r="AD137865"/>
        </row>
        <row r="137866">
          <cell r="AD137866"/>
        </row>
        <row r="137867">
          <cell r="AD137867"/>
        </row>
        <row r="137868">
          <cell r="AD137868"/>
        </row>
        <row r="137869">
          <cell r="AD137869"/>
        </row>
        <row r="137870">
          <cell r="AD137870"/>
        </row>
        <row r="137871">
          <cell r="AD137871"/>
        </row>
        <row r="137872">
          <cell r="AD137872"/>
        </row>
        <row r="137873">
          <cell r="AD137873"/>
        </row>
        <row r="137874">
          <cell r="AD137874"/>
        </row>
        <row r="137875">
          <cell r="AD137875"/>
        </row>
        <row r="137876">
          <cell r="AD137876"/>
        </row>
        <row r="137877">
          <cell r="AD137877"/>
        </row>
        <row r="137878">
          <cell r="AD137878"/>
        </row>
        <row r="137879">
          <cell r="AD137879"/>
        </row>
        <row r="137880">
          <cell r="AD137880"/>
        </row>
        <row r="137881">
          <cell r="AD137881"/>
        </row>
        <row r="137882">
          <cell r="AD137882"/>
        </row>
        <row r="137883">
          <cell r="AD137883"/>
        </row>
        <row r="137884">
          <cell r="AD137884"/>
        </row>
        <row r="137885">
          <cell r="AD137885"/>
        </row>
        <row r="137886">
          <cell r="AD137886"/>
        </row>
        <row r="137887">
          <cell r="AD137887"/>
        </row>
        <row r="137888">
          <cell r="AD137888"/>
        </row>
        <row r="137889">
          <cell r="AD137889"/>
        </row>
        <row r="137890">
          <cell r="AD137890"/>
        </row>
        <row r="137891">
          <cell r="AD137891"/>
        </row>
        <row r="137892">
          <cell r="AD137892"/>
        </row>
        <row r="137893">
          <cell r="AD137893"/>
        </row>
        <row r="137894">
          <cell r="AD137894"/>
        </row>
        <row r="137895">
          <cell r="AD137895"/>
        </row>
        <row r="137896">
          <cell r="AD137896"/>
        </row>
        <row r="137897">
          <cell r="AD137897"/>
        </row>
        <row r="137898">
          <cell r="AD137898"/>
        </row>
        <row r="137899">
          <cell r="AD137899"/>
        </row>
        <row r="137900">
          <cell r="AD137900"/>
        </row>
        <row r="137901">
          <cell r="AD137901"/>
        </row>
        <row r="137902">
          <cell r="AD137902"/>
        </row>
        <row r="137903">
          <cell r="AD137903"/>
        </row>
        <row r="137904">
          <cell r="AD137904"/>
        </row>
        <row r="137905">
          <cell r="AD137905"/>
        </row>
        <row r="137906">
          <cell r="AD137906"/>
        </row>
        <row r="137907">
          <cell r="AD137907"/>
        </row>
        <row r="137908">
          <cell r="AD137908"/>
        </row>
        <row r="137909">
          <cell r="AD137909"/>
        </row>
        <row r="137910">
          <cell r="AD137910"/>
        </row>
        <row r="137911">
          <cell r="AD137911"/>
        </row>
        <row r="137912">
          <cell r="AD137912"/>
        </row>
        <row r="137913">
          <cell r="AD137913"/>
        </row>
        <row r="137914">
          <cell r="AD137914"/>
        </row>
        <row r="137915">
          <cell r="AD137915"/>
        </row>
        <row r="137916">
          <cell r="AD137916"/>
        </row>
        <row r="137917">
          <cell r="AD137917"/>
        </row>
        <row r="137918">
          <cell r="AD137918"/>
        </row>
        <row r="137919">
          <cell r="AD137919"/>
        </row>
        <row r="137920">
          <cell r="AD137920"/>
        </row>
        <row r="137921">
          <cell r="AD137921"/>
        </row>
        <row r="137922">
          <cell r="AD137922"/>
        </row>
        <row r="137923">
          <cell r="AD137923"/>
        </row>
        <row r="137924">
          <cell r="AD137924"/>
        </row>
        <row r="137925">
          <cell r="AD137925"/>
        </row>
        <row r="137926">
          <cell r="AD137926"/>
        </row>
        <row r="137927">
          <cell r="AD137927"/>
        </row>
        <row r="137928">
          <cell r="AD137928"/>
        </row>
        <row r="137929">
          <cell r="AD137929"/>
        </row>
        <row r="137930">
          <cell r="AD137930"/>
        </row>
        <row r="137931">
          <cell r="AD137931"/>
        </row>
        <row r="137932">
          <cell r="AD137932"/>
        </row>
        <row r="137933">
          <cell r="AD137933"/>
        </row>
        <row r="137934">
          <cell r="AD137934"/>
        </row>
        <row r="137935">
          <cell r="AD137935"/>
        </row>
        <row r="137936">
          <cell r="AD137936"/>
        </row>
        <row r="137937">
          <cell r="AD137937"/>
        </row>
        <row r="137938">
          <cell r="AD137938"/>
        </row>
        <row r="137939">
          <cell r="AD137939"/>
        </row>
        <row r="137940">
          <cell r="AD137940"/>
        </row>
        <row r="137941">
          <cell r="AD137941"/>
        </row>
        <row r="137942">
          <cell r="AD137942"/>
        </row>
        <row r="137943">
          <cell r="AD137943"/>
        </row>
        <row r="137944">
          <cell r="AD137944"/>
        </row>
        <row r="137945">
          <cell r="AD137945"/>
        </row>
        <row r="137946">
          <cell r="AD137946"/>
        </row>
        <row r="137947">
          <cell r="AD137947"/>
        </row>
        <row r="137948">
          <cell r="AD137948"/>
        </row>
        <row r="137949">
          <cell r="AD137949"/>
        </row>
        <row r="137950">
          <cell r="AD137950"/>
        </row>
        <row r="137951">
          <cell r="AD137951"/>
        </row>
        <row r="137952">
          <cell r="AD137952"/>
        </row>
        <row r="137953">
          <cell r="AD137953"/>
        </row>
        <row r="137954">
          <cell r="AD137954"/>
        </row>
        <row r="137955">
          <cell r="AD137955"/>
        </row>
        <row r="137956">
          <cell r="AD137956"/>
        </row>
        <row r="137957">
          <cell r="AD137957"/>
        </row>
        <row r="137958">
          <cell r="AD137958"/>
        </row>
        <row r="137959">
          <cell r="AD137959"/>
        </row>
        <row r="137960">
          <cell r="AD137960"/>
        </row>
        <row r="137961">
          <cell r="AD137961"/>
        </row>
        <row r="137962">
          <cell r="AD137962"/>
        </row>
        <row r="137963">
          <cell r="AD137963"/>
        </row>
        <row r="137964">
          <cell r="AD137964"/>
        </row>
        <row r="137965">
          <cell r="AD137965"/>
        </row>
        <row r="137966">
          <cell r="AD137966"/>
        </row>
        <row r="137967">
          <cell r="AD137967"/>
        </row>
        <row r="137968">
          <cell r="AD137968"/>
        </row>
        <row r="137969">
          <cell r="AD137969"/>
        </row>
        <row r="137970">
          <cell r="AD137970"/>
        </row>
        <row r="137971">
          <cell r="AD137971"/>
        </row>
        <row r="137972">
          <cell r="AD137972"/>
        </row>
        <row r="137973">
          <cell r="AD137973"/>
        </row>
        <row r="137974">
          <cell r="AD137974"/>
        </row>
        <row r="137975">
          <cell r="AD137975"/>
        </row>
        <row r="137976">
          <cell r="AD137976"/>
        </row>
        <row r="137977">
          <cell r="AD137977"/>
        </row>
        <row r="137978">
          <cell r="AD137978"/>
        </row>
        <row r="137979">
          <cell r="AD137979"/>
        </row>
        <row r="137980">
          <cell r="AD137980"/>
        </row>
        <row r="137981">
          <cell r="AD137981"/>
        </row>
        <row r="137982">
          <cell r="AD137982"/>
        </row>
        <row r="137983">
          <cell r="AD137983"/>
        </row>
        <row r="137984">
          <cell r="AD137984"/>
        </row>
        <row r="137985">
          <cell r="AD137985"/>
        </row>
        <row r="137986">
          <cell r="AD137986"/>
        </row>
        <row r="137987">
          <cell r="AD137987"/>
        </row>
        <row r="137988">
          <cell r="AD137988"/>
        </row>
        <row r="137989">
          <cell r="AD137989"/>
        </row>
        <row r="137990">
          <cell r="AD137990"/>
        </row>
        <row r="137991">
          <cell r="AD137991"/>
        </row>
        <row r="137992">
          <cell r="AD137992"/>
        </row>
        <row r="137993">
          <cell r="AD137993"/>
        </row>
        <row r="137994">
          <cell r="AD137994"/>
        </row>
        <row r="137995">
          <cell r="AD137995"/>
        </row>
        <row r="137996">
          <cell r="AD137996"/>
        </row>
        <row r="137997">
          <cell r="AD137997"/>
        </row>
        <row r="137998">
          <cell r="AD137998"/>
        </row>
        <row r="137999">
          <cell r="AD137999"/>
        </row>
        <row r="138000">
          <cell r="AD138000"/>
        </row>
        <row r="138001">
          <cell r="AD138001"/>
        </row>
        <row r="138002">
          <cell r="AD138002"/>
        </row>
        <row r="138003">
          <cell r="AD138003"/>
        </row>
        <row r="138004">
          <cell r="AD138004"/>
        </row>
        <row r="138005">
          <cell r="AD138005"/>
        </row>
        <row r="138006">
          <cell r="AD138006"/>
        </row>
        <row r="138007">
          <cell r="AD138007"/>
        </row>
        <row r="138008">
          <cell r="AD138008"/>
        </row>
        <row r="138009">
          <cell r="AD138009"/>
        </row>
        <row r="138010">
          <cell r="AD138010"/>
        </row>
        <row r="138011">
          <cell r="AD138011"/>
        </row>
        <row r="138012">
          <cell r="AD138012"/>
        </row>
        <row r="138013">
          <cell r="AD138013"/>
        </row>
        <row r="138014">
          <cell r="AD138014"/>
        </row>
        <row r="138015">
          <cell r="AD138015"/>
        </row>
        <row r="138016">
          <cell r="AD138016"/>
        </row>
        <row r="138017">
          <cell r="AD138017"/>
        </row>
        <row r="138018">
          <cell r="AD138018"/>
        </row>
        <row r="138019">
          <cell r="AD138019"/>
        </row>
        <row r="138020">
          <cell r="AD138020"/>
        </row>
        <row r="138021">
          <cell r="AD138021"/>
        </row>
        <row r="138022">
          <cell r="AD138022"/>
        </row>
        <row r="138023">
          <cell r="AD138023"/>
        </row>
        <row r="138024">
          <cell r="AD138024"/>
        </row>
        <row r="138025">
          <cell r="AD138025"/>
        </row>
        <row r="138026">
          <cell r="AD138026"/>
        </row>
        <row r="138027">
          <cell r="AD138027"/>
        </row>
        <row r="138028">
          <cell r="AD138028"/>
        </row>
        <row r="138029">
          <cell r="AD138029"/>
        </row>
        <row r="138030">
          <cell r="AD138030"/>
        </row>
        <row r="138031">
          <cell r="AD138031"/>
        </row>
        <row r="138032">
          <cell r="AD138032"/>
        </row>
        <row r="138033">
          <cell r="AD138033"/>
        </row>
        <row r="138034">
          <cell r="AD138034"/>
        </row>
        <row r="138035">
          <cell r="AD138035"/>
        </row>
        <row r="138036">
          <cell r="AD138036"/>
        </row>
        <row r="138037">
          <cell r="AD138037"/>
        </row>
        <row r="138038">
          <cell r="AD138038"/>
        </row>
        <row r="138039">
          <cell r="AD138039"/>
        </row>
        <row r="138040">
          <cell r="AD138040"/>
        </row>
        <row r="138041">
          <cell r="AD138041"/>
        </row>
        <row r="138042">
          <cell r="AD138042"/>
        </row>
        <row r="138043">
          <cell r="AD138043"/>
        </row>
        <row r="138044">
          <cell r="AD138044"/>
        </row>
        <row r="138045">
          <cell r="AD138045"/>
        </row>
        <row r="138046">
          <cell r="AD138046"/>
        </row>
        <row r="138047">
          <cell r="AD138047"/>
        </row>
        <row r="138048">
          <cell r="AD138048"/>
        </row>
        <row r="138049">
          <cell r="AD138049"/>
        </row>
        <row r="138050">
          <cell r="AD138050"/>
        </row>
        <row r="138051">
          <cell r="AD138051"/>
        </row>
        <row r="138052">
          <cell r="AD138052"/>
        </row>
        <row r="138053">
          <cell r="AD138053"/>
        </row>
        <row r="138054">
          <cell r="AD138054"/>
        </row>
        <row r="138055">
          <cell r="AD138055"/>
        </row>
        <row r="138056">
          <cell r="AD138056"/>
        </row>
        <row r="138057">
          <cell r="AD138057"/>
        </row>
        <row r="138058">
          <cell r="AD138058"/>
        </row>
        <row r="138059">
          <cell r="AD138059"/>
        </row>
        <row r="138060">
          <cell r="AD138060"/>
        </row>
        <row r="138061">
          <cell r="AD138061"/>
        </row>
        <row r="138062">
          <cell r="AD138062"/>
        </row>
        <row r="138063">
          <cell r="AD138063"/>
        </row>
        <row r="138064">
          <cell r="AD138064"/>
        </row>
        <row r="138065">
          <cell r="AD138065"/>
        </row>
        <row r="138066">
          <cell r="AD138066"/>
        </row>
        <row r="138067">
          <cell r="AD138067"/>
        </row>
        <row r="138068">
          <cell r="AD138068"/>
        </row>
        <row r="138069">
          <cell r="AD138069"/>
        </row>
        <row r="138070">
          <cell r="AD138070"/>
        </row>
        <row r="138071">
          <cell r="AD138071"/>
        </row>
        <row r="138072">
          <cell r="AD138072"/>
        </row>
        <row r="138073">
          <cell r="AD138073"/>
        </row>
        <row r="138074">
          <cell r="AD138074"/>
        </row>
        <row r="138075">
          <cell r="AD138075"/>
        </row>
        <row r="138076">
          <cell r="AD138076"/>
        </row>
        <row r="138077">
          <cell r="AD138077"/>
        </row>
        <row r="138078">
          <cell r="AD138078"/>
        </row>
        <row r="138079">
          <cell r="AD138079"/>
        </row>
        <row r="138080">
          <cell r="AD138080"/>
        </row>
        <row r="138081">
          <cell r="AD138081"/>
        </row>
        <row r="138082">
          <cell r="AD138082"/>
        </row>
        <row r="138083">
          <cell r="AD138083"/>
        </row>
        <row r="138084">
          <cell r="AD138084"/>
        </row>
        <row r="138085">
          <cell r="AD138085"/>
        </row>
        <row r="138086">
          <cell r="AD138086"/>
        </row>
        <row r="138087">
          <cell r="AD138087"/>
        </row>
        <row r="138088">
          <cell r="AD138088"/>
        </row>
        <row r="138089">
          <cell r="AD138089"/>
        </row>
        <row r="138090">
          <cell r="AD138090"/>
        </row>
        <row r="138091">
          <cell r="AD138091"/>
        </row>
        <row r="138092">
          <cell r="AD138092"/>
        </row>
        <row r="138093">
          <cell r="AD138093"/>
        </row>
        <row r="138094">
          <cell r="AD138094"/>
        </row>
        <row r="138095">
          <cell r="AD138095"/>
        </row>
        <row r="138096">
          <cell r="AD138096"/>
        </row>
        <row r="138097">
          <cell r="AD138097"/>
        </row>
        <row r="138098">
          <cell r="AD138098"/>
        </row>
        <row r="138099">
          <cell r="AD138099"/>
        </row>
        <row r="138100">
          <cell r="AD138100"/>
        </row>
        <row r="138101">
          <cell r="AD138101"/>
        </row>
        <row r="138102">
          <cell r="AD138102"/>
        </row>
        <row r="138103">
          <cell r="AD138103"/>
        </row>
        <row r="138104">
          <cell r="AD138104"/>
        </row>
        <row r="138105">
          <cell r="AD138105"/>
        </row>
        <row r="138106">
          <cell r="AD138106"/>
        </row>
        <row r="138107">
          <cell r="AD138107"/>
        </row>
        <row r="138108">
          <cell r="AD138108"/>
        </row>
        <row r="138109">
          <cell r="AD138109"/>
        </row>
        <row r="138110">
          <cell r="AD138110"/>
        </row>
        <row r="138111">
          <cell r="AD138111"/>
        </row>
        <row r="138112">
          <cell r="AD138112"/>
        </row>
        <row r="138113">
          <cell r="AD138113"/>
        </row>
        <row r="138114">
          <cell r="AD138114"/>
        </row>
        <row r="138115">
          <cell r="AD138115"/>
        </row>
        <row r="138116">
          <cell r="AD138116"/>
        </row>
        <row r="138117">
          <cell r="AD138117"/>
        </row>
        <row r="138118">
          <cell r="AD138118"/>
        </row>
        <row r="138119">
          <cell r="AD138119"/>
        </row>
        <row r="138120">
          <cell r="AD138120"/>
        </row>
        <row r="138121">
          <cell r="AD138121"/>
        </row>
        <row r="138122">
          <cell r="AD138122"/>
        </row>
        <row r="138123">
          <cell r="AD138123"/>
        </row>
        <row r="138124">
          <cell r="AD138124"/>
        </row>
        <row r="138125">
          <cell r="AD138125"/>
        </row>
        <row r="138126">
          <cell r="AD138126"/>
        </row>
        <row r="138127">
          <cell r="AD138127"/>
        </row>
        <row r="138128">
          <cell r="AD138128"/>
        </row>
        <row r="138129">
          <cell r="AD138129"/>
        </row>
        <row r="138130">
          <cell r="AD138130"/>
        </row>
        <row r="138131">
          <cell r="AD138131"/>
        </row>
        <row r="138132">
          <cell r="AD138132"/>
        </row>
        <row r="138133">
          <cell r="AD138133"/>
        </row>
        <row r="138134">
          <cell r="AD138134"/>
        </row>
        <row r="138135">
          <cell r="AD138135"/>
        </row>
        <row r="138136">
          <cell r="AD138136"/>
        </row>
        <row r="138137">
          <cell r="AD138137"/>
        </row>
        <row r="138138">
          <cell r="AD138138"/>
        </row>
        <row r="138139">
          <cell r="AD138139"/>
        </row>
        <row r="138140">
          <cell r="AD138140"/>
        </row>
        <row r="138141">
          <cell r="AD138141"/>
        </row>
        <row r="138142">
          <cell r="AD138142"/>
        </row>
        <row r="138143">
          <cell r="AD138143"/>
        </row>
        <row r="138144">
          <cell r="AD138144"/>
        </row>
        <row r="138145">
          <cell r="AD138145"/>
        </row>
        <row r="138146">
          <cell r="AD138146"/>
        </row>
        <row r="138147">
          <cell r="AD138147"/>
        </row>
        <row r="138148">
          <cell r="AD138148"/>
        </row>
        <row r="138149">
          <cell r="AD138149"/>
        </row>
        <row r="138150">
          <cell r="AD138150"/>
        </row>
        <row r="138151">
          <cell r="AD138151"/>
        </row>
        <row r="138152">
          <cell r="AD138152"/>
        </row>
        <row r="138153">
          <cell r="AD138153"/>
        </row>
        <row r="138154">
          <cell r="AD138154"/>
        </row>
        <row r="138155">
          <cell r="AD138155"/>
        </row>
        <row r="138156">
          <cell r="AD138156"/>
        </row>
        <row r="138157">
          <cell r="AD138157"/>
        </row>
        <row r="138158">
          <cell r="AD138158"/>
        </row>
        <row r="138159">
          <cell r="AD138159"/>
        </row>
        <row r="138160">
          <cell r="AD138160"/>
        </row>
        <row r="138161">
          <cell r="AD138161"/>
        </row>
        <row r="138162">
          <cell r="AD138162"/>
        </row>
        <row r="138163">
          <cell r="AD138163"/>
        </row>
        <row r="138164">
          <cell r="AD138164"/>
        </row>
        <row r="138165">
          <cell r="AD138165"/>
        </row>
        <row r="138166">
          <cell r="AD138166"/>
        </row>
        <row r="138167">
          <cell r="AD138167"/>
        </row>
        <row r="138168">
          <cell r="AD138168"/>
        </row>
        <row r="138169">
          <cell r="AD138169"/>
        </row>
        <row r="138170">
          <cell r="AD138170"/>
        </row>
        <row r="138171">
          <cell r="AD138171"/>
        </row>
        <row r="138172">
          <cell r="AD138172"/>
        </row>
        <row r="138173">
          <cell r="AD138173"/>
        </row>
        <row r="138174">
          <cell r="AD138174"/>
        </row>
        <row r="138175">
          <cell r="AD138175"/>
        </row>
        <row r="138176">
          <cell r="AD138176"/>
        </row>
        <row r="138177">
          <cell r="AD138177"/>
        </row>
        <row r="138178">
          <cell r="AD138178"/>
        </row>
        <row r="138179">
          <cell r="AD138179"/>
        </row>
        <row r="138180">
          <cell r="AD138180"/>
        </row>
        <row r="138181">
          <cell r="AD138181"/>
        </row>
        <row r="138182">
          <cell r="AD138182"/>
        </row>
        <row r="138183">
          <cell r="AD138183"/>
        </row>
        <row r="138184">
          <cell r="AD138184"/>
        </row>
        <row r="138185">
          <cell r="AD138185"/>
        </row>
        <row r="138186">
          <cell r="AD138186"/>
        </row>
        <row r="138187">
          <cell r="AD138187"/>
        </row>
        <row r="138188">
          <cell r="AD138188"/>
        </row>
        <row r="138189">
          <cell r="AD138189"/>
        </row>
        <row r="138190">
          <cell r="AD138190"/>
        </row>
        <row r="138191">
          <cell r="AD138191"/>
        </row>
        <row r="138192">
          <cell r="AD138192"/>
        </row>
        <row r="138193">
          <cell r="AD138193"/>
        </row>
        <row r="138194">
          <cell r="AD138194"/>
        </row>
        <row r="138195">
          <cell r="AD138195"/>
        </row>
        <row r="138196">
          <cell r="AD138196"/>
        </row>
        <row r="138197">
          <cell r="AD138197"/>
        </row>
        <row r="138198">
          <cell r="AD138198"/>
        </row>
        <row r="138199">
          <cell r="AD138199"/>
        </row>
        <row r="138200">
          <cell r="AD138200"/>
        </row>
        <row r="138201">
          <cell r="AD138201"/>
        </row>
        <row r="138202">
          <cell r="AD138202"/>
        </row>
        <row r="138203">
          <cell r="AD138203"/>
        </row>
        <row r="138204">
          <cell r="AD138204"/>
        </row>
        <row r="138205">
          <cell r="AD138205"/>
        </row>
        <row r="138206">
          <cell r="AD138206"/>
        </row>
        <row r="138207">
          <cell r="AD138207"/>
        </row>
        <row r="138208">
          <cell r="AD138208"/>
        </row>
        <row r="138209">
          <cell r="AD138209"/>
        </row>
        <row r="138210">
          <cell r="AD138210"/>
        </row>
        <row r="138211">
          <cell r="AD138211"/>
        </row>
        <row r="138212">
          <cell r="AD138212"/>
        </row>
        <row r="138213">
          <cell r="AD138213"/>
        </row>
        <row r="138214">
          <cell r="AD138214"/>
        </row>
        <row r="138215">
          <cell r="AD138215"/>
        </row>
        <row r="138216">
          <cell r="AD138216"/>
        </row>
        <row r="138217">
          <cell r="AD138217"/>
        </row>
        <row r="138218">
          <cell r="AD138218"/>
        </row>
        <row r="138219">
          <cell r="AD138219"/>
        </row>
        <row r="138220">
          <cell r="AD138220"/>
        </row>
        <row r="138221">
          <cell r="AD138221"/>
        </row>
        <row r="138222">
          <cell r="AD138222"/>
        </row>
        <row r="138223">
          <cell r="AD138223"/>
        </row>
        <row r="138224">
          <cell r="AD138224"/>
        </row>
        <row r="138225">
          <cell r="AD138225"/>
        </row>
        <row r="138226">
          <cell r="AD138226"/>
        </row>
        <row r="138227">
          <cell r="AD138227"/>
        </row>
        <row r="138228">
          <cell r="AD138228"/>
        </row>
        <row r="138229">
          <cell r="AD138229"/>
        </row>
        <row r="138230">
          <cell r="AD138230"/>
        </row>
        <row r="138231">
          <cell r="AD138231"/>
        </row>
        <row r="138232">
          <cell r="AD138232"/>
        </row>
        <row r="138233">
          <cell r="AD138233"/>
        </row>
        <row r="138234">
          <cell r="AD138234"/>
        </row>
        <row r="138235">
          <cell r="AD138235"/>
        </row>
        <row r="138236">
          <cell r="AD138236"/>
        </row>
        <row r="138237">
          <cell r="AD138237"/>
        </row>
        <row r="138238">
          <cell r="AD138238"/>
        </row>
        <row r="138239">
          <cell r="AD138239"/>
        </row>
        <row r="138240">
          <cell r="AD138240"/>
        </row>
        <row r="138241">
          <cell r="AD138241"/>
        </row>
        <row r="138242">
          <cell r="AD138242"/>
        </row>
        <row r="138243">
          <cell r="AD138243"/>
        </row>
        <row r="138244">
          <cell r="AD138244"/>
        </row>
        <row r="138245">
          <cell r="AD138245"/>
        </row>
        <row r="138246">
          <cell r="AD138246"/>
        </row>
        <row r="138247">
          <cell r="AD138247"/>
        </row>
        <row r="138248">
          <cell r="AD138248"/>
        </row>
        <row r="138249">
          <cell r="AD138249"/>
        </row>
        <row r="138250">
          <cell r="AD138250"/>
        </row>
        <row r="138251">
          <cell r="AD138251"/>
        </row>
        <row r="138252">
          <cell r="AD138252"/>
        </row>
        <row r="138253">
          <cell r="AD138253"/>
        </row>
        <row r="138254">
          <cell r="AD138254"/>
        </row>
        <row r="138255">
          <cell r="AD138255"/>
        </row>
        <row r="138256">
          <cell r="AD138256"/>
        </row>
        <row r="138257">
          <cell r="AD138257"/>
        </row>
        <row r="138258">
          <cell r="AD138258"/>
        </row>
        <row r="138259">
          <cell r="AD138259"/>
        </row>
        <row r="138260">
          <cell r="AD138260"/>
        </row>
        <row r="138261">
          <cell r="AD138261"/>
        </row>
        <row r="138262">
          <cell r="AD138262"/>
        </row>
        <row r="138263">
          <cell r="AD138263"/>
        </row>
        <row r="138264">
          <cell r="AD138264"/>
        </row>
        <row r="138265">
          <cell r="AD138265"/>
        </row>
        <row r="138266">
          <cell r="AD138266"/>
        </row>
        <row r="138267">
          <cell r="AD138267"/>
        </row>
        <row r="138268">
          <cell r="AD138268"/>
        </row>
        <row r="138269">
          <cell r="AD138269"/>
        </row>
        <row r="138270">
          <cell r="AD138270"/>
        </row>
        <row r="138271">
          <cell r="AD138271"/>
        </row>
        <row r="138272">
          <cell r="AD138272"/>
        </row>
        <row r="138273">
          <cell r="AD138273"/>
        </row>
        <row r="138274">
          <cell r="AD138274"/>
        </row>
        <row r="138275">
          <cell r="AD138275"/>
        </row>
        <row r="138276">
          <cell r="AD138276"/>
        </row>
        <row r="138277">
          <cell r="AD138277"/>
        </row>
        <row r="138278">
          <cell r="AD138278"/>
        </row>
        <row r="138279">
          <cell r="AD138279"/>
        </row>
        <row r="138280">
          <cell r="AD138280"/>
        </row>
        <row r="138281">
          <cell r="AD138281"/>
        </row>
        <row r="138282">
          <cell r="AD138282"/>
        </row>
        <row r="138283">
          <cell r="AD138283"/>
        </row>
        <row r="138284">
          <cell r="AD138284"/>
        </row>
        <row r="138285">
          <cell r="AD138285"/>
        </row>
        <row r="138286">
          <cell r="AD138286"/>
        </row>
        <row r="138287">
          <cell r="AD138287"/>
        </row>
        <row r="138288">
          <cell r="AD138288"/>
        </row>
        <row r="138289">
          <cell r="AD138289"/>
        </row>
        <row r="138290">
          <cell r="AD138290"/>
        </row>
        <row r="138291">
          <cell r="AD138291"/>
        </row>
        <row r="138292">
          <cell r="AD138292"/>
        </row>
        <row r="138293">
          <cell r="AD138293"/>
        </row>
        <row r="138294">
          <cell r="AD138294"/>
        </row>
        <row r="138295">
          <cell r="AD138295"/>
        </row>
        <row r="138296">
          <cell r="AD138296"/>
        </row>
        <row r="138297">
          <cell r="AD138297"/>
        </row>
        <row r="138298">
          <cell r="AD138298"/>
        </row>
        <row r="138299">
          <cell r="AD138299"/>
        </row>
        <row r="138300">
          <cell r="AD138300"/>
        </row>
        <row r="138301">
          <cell r="AD138301"/>
        </row>
        <row r="138302">
          <cell r="AD138302"/>
        </row>
        <row r="138303">
          <cell r="AD138303"/>
        </row>
        <row r="138304">
          <cell r="AD138304"/>
        </row>
        <row r="138305">
          <cell r="AD138305"/>
        </row>
        <row r="138306">
          <cell r="AD138306"/>
        </row>
        <row r="138307">
          <cell r="AD138307"/>
        </row>
        <row r="138308">
          <cell r="AD138308"/>
        </row>
        <row r="138309">
          <cell r="AD138309"/>
        </row>
        <row r="138310">
          <cell r="AD138310"/>
        </row>
        <row r="138311">
          <cell r="AD138311"/>
        </row>
        <row r="138312">
          <cell r="AD138312"/>
        </row>
        <row r="138313">
          <cell r="AD138313"/>
        </row>
        <row r="138314">
          <cell r="AD138314"/>
        </row>
        <row r="138315">
          <cell r="AD138315"/>
        </row>
        <row r="138316">
          <cell r="AD138316"/>
        </row>
        <row r="138317">
          <cell r="AD138317"/>
        </row>
        <row r="138318">
          <cell r="AD138318"/>
        </row>
        <row r="138319">
          <cell r="AD138319"/>
        </row>
        <row r="138320">
          <cell r="AD138320"/>
        </row>
        <row r="138321">
          <cell r="AD138321"/>
        </row>
        <row r="138322">
          <cell r="AD138322"/>
        </row>
        <row r="138323">
          <cell r="AD138323"/>
        </row>
        <row r="138324">
          <cell r="AD138324"/>
        </row>
        <row r="138325">
          <cell r="AD138325"/>
        </row>
        <row r="138326">
          <cell r="AD138326"/>
        </row>
        <row r="138327">
          <cell r="AD138327"/>
        </row>
        <row r="138328">
          <cell r="AD138328"/>
        </row>
        <row r="138329">
          <cell r="AD138329"/>
        </row>
        <row r="138330">
          <cell r="AD138330"/>
        </row>
        <row r="138331">
          <cell r="AD138331"/>
        </row>
        <row r="138332">
          <cell r="AD138332"/>
        </row>
        <row r="138333">
          <cell r="AD138333"/>
        </row>
        <row r="138334">
          <cell r="AD138334"/>
        </row>
        <row r="138335">
          <cell r="AD138335"/>
        </row>
        <row r="138336">
          <cell r="AD138336"/>
        </row>
        <row r="138337">
          <cell r="AD138337"/>
        </row>
        <row r="138338">
          <cell r="AD138338"/>
        </row>
        <row r="138339">
          <cell r="AD138339"/>
        </row>
        <row r="138340">
          <cell r="AD138340"/>
        </row>
        <row r="138341">
          <cell r="AD138341"/>
        </row>
        <row r="138342">
          <cell r="AD138342"/>
        </row>
        <row r="138343">
          <cell r="AD138343"/>
        </row>
        <row r="138344">
          <cell r="AD138344"/>
        </row>
        <row r="138345">
          <cell r="AD138345"/>
        </row>
        <row r="138346">
          <cell r="AD138346"/>
        </row>
        <row r="138347">
          <cell r="AD138347"/>
        </row>
        <row r="138348">
          <cell r="AD138348"/>
        </row>
        <row r="138349">
          <cell r="AD138349"/>
        </row>
        <row r="138350">
          <cell r="AD138350"/>
        </row>
        <row r="138351">
          <cell r="AD138351"/>
        </row>
        <row r="138352">
          <cell r="AD138352"/>
        </row>
        <row r="138353">
          <cell r="AD138353"/>
        </row>
        <row r="138354">
          <cell r="AD138354"/>
        </row>
        <row r="138355">
          <cell r="AD138355"/>
        </row>
        <row r="138356">
          <cell r="AD138356"/>
        </row>
        <row r="138357">
          <cell r="AD138357"/>
        </row>
        <row r="138358">
          <cell r="AD138358"/>
        </row>
        <row r="138359">
          <cell r="AD138359"/>
        </row>
        <row r="138360">
          <cell r="AD138360"/>
        </row>
        <row r="138361">
          <cell r="AD138361"/>
        </row>
        <row r="138362">
          <cell r="AD138362"/>
        </row>
        <row r="138363">
          <cell r="AD138363"/>
        </row>
        <row r="138364">
          <cell r="AD138364"/>
        </row>
        <row r="138365">
          <cell r="AD138365"/>
        </row>
        <row r="138366">
          <cell r="AD138366"/>
        </row>
        <row r="138367">
          <cell r="AD138367"/>
        </row>
        <row r="138368">
          <cell r="AD138368"/>
        </row>
        <row r="138369">
          <cell r="AD138369"/>
        </row>
        <row r="138370">
          <cell r="AD138370"/>
        </row>
        <row r="138371">
          <cell r="AD138371"/>
        </row>
        <row r="138372">
          <cell r="AD138372"/>
        </row>
        <row r="138373">
          <cell r="AD138373"/>
        </row>
        <row r="138374">
          <cell r="AD138374"/>
        </row>
        <row r="138375">
          <cell r="AD138375"/>
        </row>
        <row r="138376">
          <cell r="AD138376"/>
        </row>
        <row r="138377">
          <cell r="AD138377"/>
        </row>
        <row r="138378">
          <cell r="AD138378"/>
        </row>
        <row r="138379">
          <cell r="AD138379"/>
        </row>
        <row r="138380">
          <cell r="AD138380"/>
        </row>
        <row r="138381">
          <cell r="AD138381"/>
        </row>
        <row r="138382">
          <cell r="AD138382"/>
        </row>
        <row r="138383">
          <cell r="AD138383"/>
        </row>
        <row r="138384">
          <cell r="AD138384"/>
        </row>
        <row r="138385">
          <cell r="AD138385"/>
        </row>
        <row r="138386">
          <cell r="AD138386"/>
        </row>
        <row r="138387">
          <cell r="AD138387"/>
        </row>
        <row r="138388">
          <cell r="AD138388"/>
        </row>
        <row r="138389">
          <cell r="AD138389"/>
        </row>
        <row r="138390">
          <cell r="AD138390"/>
        </row>
        <row r="138391">
          <cell r="AD138391"/>
        </row>
        <row r="138392">
          <cell r="AD138392"/>
        </row>
        <row r="138393">
          <cell r="AD138393"/>
        </row>
        <row r="138394">
          <cell r="AD138394"/>
        </row>
        <row r="138395">
          <cell r="AD138395"/>
        </row>
        <row r="138396">
          <cell r="AD138396"/>
        </row>
        <row r="138397">
          <cell r="AD138397"/>
        </row>
        <row r="138398">
          <cell r="AD138398"/>
        </row>
        <row r="138399">
          <cell r="AD138399"/>
        </row>
        <row r="138400">
          <cell r="AD138400"/>
        </row>
        <row r="138401">
          <cell r="AD138401"/>
        </row>
        <row r="138402">
          <cell r="AD138402"/>
        </row>
        <row r="138403">
          <cell r="AD138403"/>
        </row>
        <row r="138404">
          <cell r="AD138404"/>
        </row>
        <row r="138405">
          <cell r="AD138405"/>
        </row>
        <row r="138406">
          <cell r="AD138406"/>
        </row>
        <row r="138407">
          <cell r="AD138407"/>
        </row>
        <row r="138408">
          <cell r="AD138408"/>
        </row>
        <row r="138409">
          <cell r="AD138409"/>
        </row>
        <row r="138410">
          <cell r="AD138410"/>
        </row>
        <row r="138411">
          <cell r="AD138411"/>
        </row>
        <row r="138412">
          <cell r="AD138412"/>
        </row>
        <row r="138413">
          <cell r="AD138413"/>
        </row>
        <row r="138414">
          <cell r="AD138414"/>
        </row>
        <row r="138415">
          <cell r="AD138415"/>
        </row>
        <row r="138416">
          <cell r="AD138416"/>
        </row>
        <row r="138417">
          <cell r="AD138417"/>
        </row>
        <row r="138418">
          <cell r="AD138418"/>
        </row>
        <row r="138419">
          <cell r="AD138419"/>
        </row>
        <row r="138420">
          <cell r="AD138420"/>
        </row>
        <row r="138421">
          <cell r="AD138421"/>
        </row>
        <row r="138422">
          <cell r="AD138422"/>
        </row>
        <row r="138423">
          <cell r="AD138423"/>
        </row>
        <row r="138424">
          <cell r="AD138424"/>
        </row>
        <row r="138425">
          <cell r="AD138425"/>
        </row>
        <row r="138426">
          <cell r="AD138426"/>
        </row>
        <row r="138427">
          <cell r="AD138427"/>
        </row>
        <row r="138428">
          <cell r="AD138428"/>
        </row>
        <row r="138429">
          <cell r="AD138429"/>
        </row>
        <row r="138430">
          <cell r="AD138430"/>
        </row>
        <row r="138431">
          <cell r="AD138431"/>
        </row>
        <row r="138432">
          <cell r="AD138432"/>
        </row>
        <row r="138433">
          <cell r="AD138433"/>
        </row>
        <row r="138434">
          <cell r="AD138434"/>
        </row>
        <row r="138435">
          <cell r="AD138435"/>
        </row>
        <row r="138436">
          <cell r="AD138436"/>
        </row>
        <row r="138437">
          <cell r="AD138437"/>
        </row>
        <row r="138438">
          <cell r="AD138438"/>
        </row>
        <row r="138439">
          <cell r="AD138439"/>
        </row>
        <row r="138440">
          <cell r="AD138440"/>
        </row>
        <row r="138441">
          <cell r="AD138441"/>
        </row>
        <row r="138442">
          <cell r="AD138442"/>
        </row>
        <row r="138443">
          <cell r="AD138443"/>
        </row>
        <row r="138444">
          <cell r="AD138444"/>
        </row>
        <row r="138445">
          <cell r="AD138445"/>
        </row>
        <row r="138446">
          <cell r="AD138446"/>
        </row>
        <row r="138447">
          <cell r="AD138447"/>
        </row>
        <row r="138448">
          <cell r="AD138448"/>
        </row>
        <row r="138449">
          <cell r="AD138449"/>
        </row>
        <row r="138450">
          <cell r="AD138450"/>
        </row>
        <row r="138451">
          <cell r="AD138451"/>
        </row>
        <row r="138452">
          <cell r="AD138452"/>
        </row>
        <row r="138453">
          <cell r="AD138453"/>
        </row>
        <row r="138454">
          <cell r="AD138454"/>
        </row>
        <row r="138455">
          <cell r="AD138455"/>
        </row>
        <row r="138456">
          <cell r="AD138456"/>
        </row>
        <row r="138457">
          <cell r="AD138457"/>
        </row>
        <row r="138458">
          <cell r="AD138458"/>
        </row>
        <row r="138459">
          <cell r="AD138459"/>
        </row>
        <row r="138460">
          <cell r="AD138460"/>
        </row>
        <row r="138461">
          <cell r="AD138461"/>
        </row>
        <row r="138462">
          <cell r="AD138462"/>
        </row>
        <row r="138463">
          <cell r="AD138463"/>
        </row>
        <row r="138464">
          <cell r="AD138464"/>
        </row>
        <row r="138465">
          <cell r="AD138465"/>
        </row>
        <row r="138466">
          <cell r="AD138466"/>
        </row>
        <row r="138467">
          <cell r="AD138467"/>
        </row>
        <row r="138468">
          <cell r="AD138468"/>
        </row>
        <row r="138469">
          <cell r="AD138469"/>
        </row>
        <row r="138470">
          <cell r="AD138470"/>
        </row>
        <row r="138471">
          <cell r="AD138471"/>
        </row>
        <row r="138472">
          <cell r="AD138472"/>
        </row>
        <row r="138473">
          <cell r="AD138473"/>
        </row>
        <row r="138474">
          <cell r="AD138474"/>
        </row>
        <row r="138475">
          <cell r="AD138475"/>
        </row>
        <row r="138476">
          <cell r="AD138476"/>
        </row>
        <row r="138477">
          <cell r="AD138477"/>
        </row>
        <row r="138478">
          <cell r="AD138478"/>
        </row>
        <row r="138479">
          <cell r="AD138479"/>
        </row>
        <row r="138480">
          <cell r="AD138480"/>
        </row>
        <row r="138481">
          <cell r="AD138481"/>
        </row>
        <row r="138482">
          <cell r="AD138482"/>
        </row>
        <row r="138483">
          <cell r="AD138483"/>
        </row>
        <row r="138484">
          <cell r="AD138484"/>
        </row>
        <row r="138485">
          <cell r="AD138485"/>
        </row>
        <row r="138486">
          <cell r="AD138486"/>
        </row>
        <row r="138487">
          <cell r="AD138487"/>
        </row>
        <row r="138488">
          <cell r="AD138488"/>
        </row>
        <row r="138489">
          <cell r="AD138489"/>
        </row>
        <row r="138490">
          <cell r="AD138490"/>
        </row>
        <row r="138491">
          <cell r="AD138491"/>
        </row>
        <row r="138492">
          <cell r="AD138492"/>
        </row>
        <row r="138493">
          <cell r="AD138493"/>
        </row>
        <row r="138494">
          <cell r="AD138494"/>
        </row>
        <row r="138495">
          <cell r="AD138495"/>
        </row>
        <row r="138496">
          <cell r="AD138496"/>
        </row>
        <row r="138497">
          <cell r="AD138497"/>
        </row>
        <row r="138498">
          <cell r="AD138498"/>
        </row>
        <row r="138499">
          <cell r="AD138499"/>
        </row>
        <row r="138500">
          <cell r="AD138500"/>
        </row>
        <row r="138501">
          <cell r="AD138501"/>
        </row>
        <row r="138502">
          <cell r="AD138502"/>
        </row>
        <row r="138503">
          <cell r="AD138503"/>
        </row>
        <row r="138504">
          <cell r="AD138504"/>
        </row>
        <row r="138505">
          <cell r="AD138505"/>
        </row>
        <row r="138506">
          <cell r="AD138506"/>
        </row>
        <row r="138507">
          <cell r="AD138507"/>
        </row>
        <row r="138508">
          <cell r="AD138508"/>
        </row>
        <row r="138509">
          <cell r="AD138509"/>
        </row>
        <row r="138510">
          <cell r="AD138510"/>
        </row>
        <row r="138511">
          <cell r="AD138511"/>
        </row>
        <row r="138512">
          <cell r="AD138512"/>
        </row>
        <row r="138513">
          <cell r="AD138513"/>
        </row>
        <row r="138514">
          <cell r="AD138514"/>
        </row>
        <row r="138515">
          <cell r="AD138515"/>
        </row>
        <row r="138516">
          <cell r="AD138516"/>
        </row>
        <row r="138517">
          <cell r="AD138517"/>
        </row>
        <row r="138518">
          <cell r="AD138518"/>
        </row>
        <row r="138519">
          <cell r="AD138519"/>
        </row>
        <row r="138520">
          <cell r="AD138520"/>
        </row>
        <row r="138521">
          <cell r="AD138521"/>
        </row>
        <row r="138522">
          <cell r="AD138522"/>
        </row>
        <row r="138523">
          <cell r="AD138523"/>
        </row>
        <row r="138524">
          <cell r="AD138524"/>
        </row>
        <row r="138525">
          <cell r="AD138525"/>
        </row>
        <row r="138526">
          <cell r="AD138526"/>
        </row>
        <row r="138527">
          <cell r="AD138527"/>
        </row>
        <row r="138528">
          <cell r="AD138528"/>
        </row>
        <row r="138529">
          <cell r="AD138529"/>
        </row>
        <row r="138530">
          <cell r="AD138530"/>
        </row>
        <row r="138531">
          <cell r="AD138531"/>
        </row>
        <row r="138532">
          <cell r="AD138532"/>
        </row>
        <row r="138533">
          <cell r="AD138533"/>
        </row>
        <row r="138534">
          <cell r="AD138534"/>
        </row>
        <row r="138535">
          <cell r="AD138535"/>
        </row>
        <row r="138536">
          <cell r="AD138536"/>
        </row>
        <row r="138537">
          <cell r="AD138537"/>
        </row>
        <row r="138538">
          <cell r="AD138538"/>
        </row>
        <row r="138539">
          <cell r="AD138539"/>
        </row>
        <row r="138540">
          <cell r="AD138540"/>
        </row>
        <row r="138541">
          <cell r="AD138541"/>
        </row>
        <row r="138542">
          <cell r="AD138542"/>
        </row>
        <row r="138543">
          <cell r="AD138543"/>
        </row>
        <row r="138544">
          <cell r="AD138544"/>
        </row>
        <row r="138545">
          <cell r="AD138545"/>
        </row>
        <row r="138546">
          <cell r="AD138546"/>
        </row>
        <row r="138547">
          <cell r="AD138547"/>
        </row>
        <row r="138548">
          <cell r="AD138548"/>
        </row>
        <row r="138549">
          <cell r="AD138549"/>
        </row>
        <row r="138550">
          <cell r="AD138550"/>
        </row>
        <row r="138551">
          <cell r="AD138551"/>
        </row>
        <row r="138552">
          <cell r="AD138552"/>
        </row>
        <row r="138553">
          <cell r="AD138553"/>
        </row>
        <row r="138554">
          <cell r="AD138554"/>
        </row>
        <row r="138555">
          <cell r="AD138555"/>
        </row>
        <row r="138556">
          <cell r="AD138556"/>
        </row>
        <row r="138557">
          <cell r="AD138557"/>
        </row>
        <row r="138558">
          <cell r="AD138558"/>
        </row>
        <row r="138559">
          <cell r="AD138559"/>
        </row>
        <row r="138560">
          <cell r="AD138560"/>
        </row>
        <row r="138561">
          <cell r="AD138561"/>
        </row>
        <row r="138562">
          <cell r="AD138562"/>
        </row>
        <row r="138563">
          <cell r="AD138563"/>
        </row>
        <row r="138564">
          <cell r="AD138564"/>
        </row>
        <row r="138565">
          <cell r="AD138565"/>
        </row>
        <row r="138566">
          <cell r="AD138566"/>
        </row>
        <row r="138567">
          <cell r="AD138567"/>
        </row>
        <row r="138568">
          <cell r="AD138568"/>
        </row>
        <row r="138569">
          <cell r="AD138569"/>
        </row>
        <row r="138570">
          <cell r="AD138570"/>
        </row>
        <row r="138571">
          <cell r="AD138571"/>
        </row>
        <row r="138572">
          <cell r="AD138572"/>
        </row>
        <row r="138573">
          <cell r="AD138573"/>
        </row>
        <row r="138574">
          <cell r="AD138574"/>
        </row>
        <row r="138575">
          <cell r="AD138575"/>
        </row>
        <row r="138576">
          <cell r="AD138576"/>
        </row>
        <row r="138577">
          <cell r="AD138577"/>
        </row>
        <row r="138578">
          <cell r="AD138578"/>
        </row>
        <row r="138579">
          <cell r="AD138579"/>
        </row>
        <row r="138580">
          <cell r="AD138580"/>
        </row>
        <row r="138581">
          <cell r="AD138581"/>
        </row>
        <row r="138582">
          <cell r="AD138582"/>
        </row>
        <row r="138583">
          <cell r="AD138583"/>
        </row>
        <row r="138584">
          <cell r="AD138584"/>
        </row>
        <row r="138585">
          <cell r="AD138585"/>
        </row>
        <row r="138586">
          <cell r="AD138586"/>
        </row>
        <row r="138587">
          <cell r="AD138587"/>
        </row>
        <row r="138588">
          <cell r="AD138588"/>
        </row>
        <row r="138589">
          <cell r="AD138589"/>
        </row>
        <row r="138590">
          <cell r="AD138590"/>
        </row>
        <row r="138591">
          <cell r="AD138591"/>
        </row>
        <row r="138592">
          <cell r="AD138592"/>
        </row>
        <row r="138593">
          <cell r="AD138593"/>
        </row>
        <row r="138594">
          <cell r="AD138594"/>
        </row>
        <row r="138595">
          <cell r="AD138595"/>
        </row>
        <row r="138596">
          <cell r="AD138596"/>
        </row>
        <row r="138597">
          <cell r="AD138597"/>
        </row>
        <row r="138598">
          <cell r="AD138598"/>
        </row>
        <row r="138599">
          <cell r="AD138599"/>
        </row>
        <row r="138600">
          <cell r="AD138600"/>
        </row>
        <row r="138601">
          <cell r="AD138601"/>
        </row>
        <row r="138602">
          <cell r="AD138602"/>
        </row>
        <row r="138603">
          <cell r="AD138603"/>
        </row>
        <row r="138604">
          <cell r="AD138604"/>
        </row>
        <row r="138605">
          <cell r="AD138605"/>
        </row>
        <row r="138606">
          <cell r="AD138606"/>
        </row>
        <row r="138607">
          <cell r="AD138607"/>
        </row>
        <row r="138608">
          <cell r="AD138608"/>
        </row>
        <row r="138609">
          <cell r="AD138609"/>
        </row>
        <row r="138610">
          <cell r="AD138610"/>
        </row>
        <row r="138611">
          <cell r="AD138611"/>
        </row>
        <row r="138612">
          <cell r="AD138612"/>
        </row>
        <row r="138613">
          <cell r="AD138613"/>
        </row>
        <row r="138614">
          <cell r="AD138614"/>
        </row>
        <row r="138615">
          <cell r="AD138615"/>
        </row>
        <row r="138616">
          <cell r="AD138616"/>
        </row>
        <row r="138617">
          <cell r="AD138617"/>
        </row>
        <row r="138618">
          <cell r="AD138618"/>
        </row>
        <row r="138619">
          <cell r="AD138619"/>
        </row>
        <row r="138620">
          <cell r="AD138620"/>
        </row>
        <row r="138621">
          <cell r="AD138621"/>
        </row>
        <row r="138622">
          <cell r="AD138622"/>
        </row>
        <row r="138623">
          <cell r="AD138623"/>
        </row>
        <row r="138624">
          <cell r="AD138624"/>
        </row>
        <row r="138625">
          <cell r="AD138625"/>
        </row>
        <row r="138626">
          <cell r="AD138626"/>
        </row>
        <row r="138627">
          <cell r="AD138627"/>
        </row>
        <row r="138628">
          <cell r="AD138628"/>
        </row>
        <row r="138629">
          <cell r="AD138629"/>
        </row>
        <row r="138630">
          <cell r="AD138630"/>
        </row>
        <row r="138631">
          <cell r="AD138631"/>
        </row>
        <row r="138632">
          <cell r="AD138632"/>
        </row>
        <row r="138633">
          <cell r="AD138633"/>
        </row>
        <row r="138634">
          <cell r="AD138634"/>
        </row>
        <row r="138635">
          <cell r="AD138635"/>
        </row>
        <row r="138636">
          <cell r="AD138636"/>
        </row>
        <row r="138637">
          <cell r="AD138637"/>
        </row>
        <row r="138638">
          <cell r="AD138638"/>
        </row>
        <row r="138639">
          <cell r="AD138639"/>
        </row>
        <row r="138640">
          <cell r="AD138640"/>
        </row>
        <row r="138641">
          <cell r="AD138641"/>
        </row>
        <row r="138642">
          <cell r="AD138642"/>
        </row>
        <row r="138643">
          <cell r="AD138643"/>
        </row>
        <row r="138644">
          <cell r="AD138644"/>
        </row>
        <row r="138645">
          <cell r="AD138645"/>
        </row>
        <row r="138646">
          <cell r="AD138646"/>
        </row>
        <row r="138647">
          <cell r="AD138647"/>
        </row>
        <row r="138648">
          <cell r="AD138648"/>
        </row>
        <row r="138649">
          <cell r="AD138649"/>
        </row>
        <row r="138650">
          <cell r="AD138650"/>
        </row>
        <row r="138651">
          <cell r="AD138651"/>
        </row>
        <row r="138652">
          <cell r="AD138652"/>
        </row>
        <row r="138653">
          <cell r="AD138653"/>
        </row>
        <row r="138654">
          <cell r="AD138654"/>
        </row>
        <row r="138655">
          <cell r="AD138655"/>
        </row>
        <row r="138656">
          <cell r="AD138656"/>
        </row>
        <row r="138657">
          <cell r="AD138657"/>
        </row>
        <row r="138658">
          <cell r="AD138658"/>
        </row>
        <row r="138659">
          <cell r="AD138659"/>
        </row>
        <row r="138660">
          <cell r="AD138660"/>
        </row>
        <row r="138661">
          <cell r="AD138661"/>
        </row>
        <row r="138662">
          <cell r="AD138662"/>
        </row>
        <row r="138663">
          <cell r="AD138663"/>
        </row>
        <row r="138664">
          <cell r="AD138664"/>
        </row>
        <row r="138665">
          <cell r="AD138665"/>
        </row>
        <row r="138666">
          <cell r="AD138666"/>
        </row>
        <row r="138667">
          <cell r="AD138667"/>
        </row>
        <row r="138668">
          <cell r="AD138668"/>
        </row>
        <row r="138669">
          <cell r="AD138669"/>
        </row>
        <row r="138670">
          <cell r="AD138670"/>
        </row>
        <row r="138671">
          <cell r="AD138671"/>
        </row>
        <row r="138672">
          <cell r="AD138672"/>
        </row>
        <row r="138673">
          <cell r="AD138673"/>
        </row>
        <row r="138674">
          <cell r="AD138674"/>
        </row>
        <row r="138675">
          <cell r="AD138675"/>
        </row>
        <row r="138676">
          <cell r="AD138676"/>
        </row>
        <row r="138677">
          <cell r="AD138677"/>
        </row>
        <row r="138678">
          <cell r="AD138678"/>
        </row>
        <row r="138679">
          <cell r="AD138679"/>
        </row>
        <row r="138680">
          <cell r="AD138680"/>
        </row>
        <row r="138681">
          <cell r="AD138681"/>
        </row>
        <row r="138682">
          <cell r="AD138682"/>
        </row>
        <row r="138683">
          <cell r="AD138683"/>
        </row>
        <row r="138684">
          <cell r="AD138684"/>
        </row>
        <row r="138685">
          <cell r="AD138685"/>
        </row>
        <row r="138686">
          <cell r="AD138686"/>
        </row>
        <row r="138687">
          <cell r="AD138687"/>
        </row>
        <row r="138688">
          <cell r="AD138688"/>
        </row>
        <row r="138689">
          <cell r="AD138689"/>
        </row>
        <row r="138690">
          <cell r="AD138690"/>
        </row>
        <row r="138691">
          <cell r="AD138691"/>
        </row>
        <row r="138692">
          <cell r="AD138692"/>
        </row>
        <row r="138693">
          <cell r="AD138693"/>
        </row>
        <row r="138694">
          <cell r="AD138694"/>
        </row>
        <row r="138695">
          <cell r="AD138695"/>
        </row>
        <row r="138696">
          <cell r="AD138696"/>
        </row>
        <row r="138697">
          <cell r="AD138697"/>
        </row>
        <row r="138698">
          <cell r="AD138698"/>
        </row>
        <row r="138699">
          <cell r="AD138699"/>
        </row>
        <row r="138700">
          <cell r="AD138700"/>
        </row>
        <row r="138701">
          <cell r="AD138701"/>
        </row>
        <row r="138702">
          <cell r="AD138702"/>
        </row>
        <row r="138703">
          <cell r="AD138703"/>
        </row>
        <row r="138704">
          <cell r="AD138704"/>
        </row>
        <row r="138705">
          <cell r="AD138705"/>
        </row>
        <row r="138706">
          <cell r="AD138706"/>
        </row>
        <row r="138707">
          <cell r="AD138707"/>
        </row>
        <row r="138708">
          <cell r="AD138708"/>
        </row>
        <row r="138709">
          <cell r="AD138709"/>
        </row>
        <row r="138710">
          <cell r="AD138710"/>
        </row>
        <row r="138711">
          <cell r="AD138711"/>
        </row>
        <row r="138712">
          <cell r="AD138712"/>
        </row>
        <row r="138713">
          <cell r="AD138713"/>
        </row>
        <row r="138714">
          <cell r="AD138714"/>
        </row>
        <row r="138715">
          <cell r="AD138715"/>
        </row>
        <row r="138716">
          <cell r="AD138716"/>
        </row>
        <row r="138717">
          <cell r="AD138717"/>
        </row>
        <row r="138718">
          <cell r="AD138718"/>
        </row>
        <row r="138719">
          <cell r="AD138719"/>
        </row>
        <row r="138720">
          <cell r="AD138720"/>
        </row>
        <row r="138721">
          <cell r="AD138721"/>
        </row>
        <row r="138722">
          <cell r="AD138722"/>
        </row>
        <row r="138723">
          <cell r="AD138723"/>
        </row>
        <row r="138724">
          <cell r="AD138724"/>
        </row>
        <row r="138725">
          <cell r="AD138725"/>
        </row>
        <row r="138726">
          <cell r="AD138726"/>
        </row>
        <row r="138727">
          <cell r="AD138727"/>
        </row>
        <row r="138728">
          <cell r="AD138728"/>
        </row>
        <row r="138729">
          <cell r="AD138729"/>
        </row>
        <row r="138730">
          <cell r="AD138730"/>
        </row>
        <row r="138731">
          <cell r="AD138731"/>
        </row>
        <row r="138732">
          <cell r="AD138732"/>
        </row>
        <row r="138733">
          <cell r="AD138733"/>
        </row>
        <row r="138734">
          <cell r="AD138734"/>
        </row>
        <row r="138735">
          <cell r="AD138735"/>
        </row>
        <row r="138736">
          <cell r="AD138736"/>
        </row>
        <row r="138737">
          <cell r="AD138737"/>
        </row>
        <row r="138738">
          <cell r="AD138738"/>
        </row>
        <row r="138739">
          <cell r="AD138739"/>
        </row>
        <row r="138740">
          <cell r="AD138740"/>
        </row>
        <row r="138741">
          <cell r="AD138741"/>
        </row>
        <row r="138742">
          <cell r="AD138742"/>
        </row>
        <row r="138743">
          <cell r="AD138743"/>
        </row>
        <row r="138744">
          <cell r="AD138744"/>
        </row>
        <row r="138745">
          <cell r="AD138745"/>
        </row>
        <row r="138746">
          <cell r="AD138746"/>
        </row>
        <row r="138747">
          <cell r="AD138747"/>
        </row>
        <row r="138748">
          <cell r="AD138748"/>
        </row>
        <row r="138749">
          <cell r="AD138749"/>
        </row>
        <row r="138750">
          <cell r="AD138750"/>
        </row>
        <row r="138751">
          <cell r="AD138751"/>
        </row>
        <row r="138752">
          <cell r="AD138752"/>
        </row>
        <row r="138753">
          <cell r="AD138753"/>
        </row>
        <row r="138754">
          <cell r="AD138754"/>
        </row>
        <row r="138755">
          <cell r="AD138755"/>
        </row>
        <row r="138756">
          <cell r="AD138756"/>
        </row>
        <row r="138757">
          <cell r="AD138757"/>
        </row>
        <row r="138758">
          <cell r="AD138758"/>
        </row>
        <row r="138759">
          <cell r="AD138759"/>
        </row>
        <row r="138760">
          <cell r="AD138760"/>
        </row>
        <row r="138761">
          <cell r="AD138761"/>
        </row>
        <row r="138762">
          <cell r="AD138762"/>
        </row>
        <row r="138763">
          <cell r="AD138763"/>
        </row>
        <row r="138764">
          <cell r="AD138764"/>
        </row>
        <row r="138765">
          <cell r="AD138765"/>
        </row>
        <row r="138766">
          <cell r="AD138766"/>
        </row>
        <row r="138767">
          <cell r="AD138767"/>
        </row>
        <row r="138768">
          <cell r="AD138768"/>
        </row>
        <row r="138769">
          <cell r="AD138769"/>
        </row>
        <row r="138770">
          <cell r="AD138770"/>
        </row>
        <row r="138771">
          <cell r="AD138771"/>
        </row>
        <row r="138772">
          <cell r="AD138772"/>
        </row>
        <row r="138773">
          <cell r="AD138773"/>
        </row>
        <row r="138774">
          <cell r="AD138774"/>
        </row>
        <row r="138775">
          <cell r="AD138775"/>
        </row>
        <row r="138776">
          <cell r="AD138776"/>
        </row>
        <row r="138777">
          <cell r="AD138777"/>
        </row>
        <row r="138778">
          <cell r="AD138778"/>
        </row>
        <row r="138779">
          <cell r="AD138779"/>
        </row>
        <row r="138780">
          <cell r="AD138780"/>
        </row>
        <row r="138781">
          <cell r="AD138781"/>
        </row>
        <row r="138782">
          <cell r="AD138782"/>
        </row>
        <row r="138783">
          <cell r="AD138783"/>
        </row>
        <row r="138784">
          <cell r="AD138784"/>
        </row>
        <row r="138785">
          <cell r="AD138785"/>
        </row>
        <row r="138786">
          <cell r="AD138786"/>
        </row>
        <row r="138787">
          <cell r="AD138787"/>
        </row>
        <row r="138788">
          <cell r="AD138788"/>
        </row>
        <row r="138789">
          <cell r="AD138789"/>
        </row>
        <row r="138790">
          <cell r="AD138790"/>
        </row>
        <row r="138791">
          <cell r="AD138791"/>
        </row>
        <row r="138792">
          <cell r="AD138792"/>
        </row>
        <row r="138793">
          <cell r="AD138793"/>
        </row>
        <row r="138794">
          <cell r="AD138794"/>
        </row>
        <row r="138795">
          <cell r="AD138795"/>
        </row>
        <row r="138796">
          <cell r="AD138796"/>
        </row>
        <row r="138797">
          <cell r="AD138797"/>
        </row>
        <row r="138798">
          <cell r="AD138798"/>
        </row>
        <row r="138799">
          <cell r="AD138799"/>
        </row>
        <row r="138800">
          <cell r="AD138800"/>
        </row>
        <row r="138801">
          <cell r="AD138801"/>
        </row>
        <row r="138802">
          <cell r="AD138802"/>
        </row>
        <row r="138803">
          <cell r="AD138803"/>
        </row>
        <row r="138804">
          <cell r="AD138804"/>
        </row>
        <row r="138805">
          <cell r="AD138805"/>
        </row>
        <row r="138806">
          <cell r="AD138806"/>
        </row>
        <row r="138807">
          <cell r="AD138807"/>
        </row>
        <row r="138808">
          <cell r="AD138808"/>
        </row>
        <row r="138809">
          <cell r="AD138809"/>
        </row>
        <row r="138810">
          <cell r="AD138810"/>
        </row>
        <row r="138811">
          <cell r="AD138811"/>
        </row>
        <row r="138812">
          <cell r="AD138812"/>
        </row>
        <row r="138813">
          <cell r="AD138813"/>
        </row>
        <row r="138814">
          <cell r="AD138814"/>
        </row>
        <row r="138815">
          <cell r="AD138815"/>
        </row>
        <row r="138816">
          <cell r="AD138816"/>
        </row>
        <row r="138817">
          <cell r="AD138817"/>
        </row>
        <row r="138818">
          <cell r="AD138818"/>
        </row>
        <row r="138819">
          <cell r="AD138819"/>
        </row>
        <row r="138820">
          <cell r="AD138820"/>
        </row>
        <row r="138821">
          <cell r="AD138821"/>
        </row>
        <row r="138822">
          <cell r="AD138822"/>
        </row>
        <row r="138823">
          <cell r="AD138823"/>
        </row>
        <row r="138824">
          <cell r="AD138824"/>
        </row>
        <row r="138825">
          <cell r="AD138825"/>
        </row>
        <row r="138826">
          <cell r="AD138826"/>
        </row>
        <row r="138827">
          <cell r="AD138827"/>
        </row>
        <row r="138828">
          <cell r="AD138828"/>
        </row>
        <row r="138829">
          <cell r="AD138829"/>
        </row>
        <row r="138830">
          <cell r="AD138830"/>
        </row>
        <row r="138831">
          <cell r="AD138831"/>
        </row>
        <row r="138832">
          <cell r="AD138832"/>
        </row>
        <row r="138833">
          <cell r="AD138833"/>
        </row>
        <row r="138834">
          <cell r="AD138834"/>
        </row>
        <row r="138835">
          <cell r="AD138835"/>
        </row>
        <row r="138836">
          <cell r="AD138836"/>
        </row>
        <row r="138837">
          <cell r="AD138837"/>
        </row>
        <row r="138838">
          <cell r="AD138838"/>
        </row>
        <row r="138839">
          <cell r="AD138839"/>
        </row>
        <row r="138840">
          <cell r="AD138840"/>
        </row>
        <row r="138841">
          <cell r="AD138841"/>
        </row>
        <row r="138842">
          <cell r="AD138842"/>
        </row>
        <row r="138843">
          <cell r="AD138843"/>
        </row>
        <row r="138844">
          <cell r="AD138844"/>
        </row>
        <row r="138845">
          <cell r="AD138845"/>
        </row>
        <row r="138846">
          <cell r="AD138846"/>
        </row>
        <row r="138847">
          <cell r="AD138847"/>
        </row>
        <row r="138848">
          <cell r="AD138848"/>
        </row>
        <row r="138849">
          <cell r="AD138849"/>
        </row>
        <row r="138850">
          <cell r="AD138850"/>
        </row>
        <row r="138851">
          <cell r="AD138851"/>
        </row>
        <row r="138852">
          <cell r="AD138852"/>
        </row>
        <row r="138853">
          <cell r="AD138853"/>
        </row>
        <row r="138854">
          <cell r="AD138854"/>
        </row>
        <row r="138855">
          <cell r="AD138855"/>
        </row>
        <row r="138856">
          <cell r="AD138856"/>
        </row>
        <row r="138857">
          <cell r="AD138857"/>
        </row>
        <row r="138858">
          <cell r="AD138858"/>
        </row>
        <row r="138859">
          <cell r="AD138859"/>
        </row>
        <row r="138860">
          <cell r="AD138860"/>
        </row>
        <row r="138861">
          <cell r="AD138861"/>
        </row>
        <row r="138862">
          <cell r="AD138862"/>
        </row>
        <row r="138863">
          <cell r="AD138863"/>
        </row>
        <row r="138864">
          <cell r="AD138864"/>
        </row>
        <row r="138865">
          <cell r="AD138865"/>
        </row>
        <row r="138866">
          <cell r="AD138866"/>
        </row>
        <row r="138867">
          <cell r="AD138867"/>
        </row>
        <row r="138868">
          <cell r="AD138868"/>
        </row>
        <row r="138869">
          <cell r="AD138869"/>
        </row>
        <row r="138870">
          <cell r="AD138870"/>
        </row>
        <row r="138871">
          <cell r="AD138871"/>
        </row>
        <row r="138872">
          <cell r="AD138872"/>
        </row>
        <row r="138873">
          <cell r="AD138873"/>
        </row>
        <row r="138874">
          <cell r="AD138874"/>
        </row>
        <row r="138875">
          <cell r="AD138875"/>
        </row>
        <row r="138876">
          <cell r="AD138876"/>
        </row>
        <row r="138877">
          <cell r="AD138877"/>
        </row>
        <row r="138878">
          <cell r="AD138878"/>
        </row>
        <row r="138879">
          <cell r="AD138879"/>
        </row>
        <row r="138880">
          <cell r="AD138880"/>
        </row>
        <row r="138881">
          <cell r="AD138881"/>
        </row>
        <row r="138882">
          <cell r="AD138882"/>
        </row>
        <row r="138883">
          <cell r="AD138883"/>
        </row>
        <row r="138884">
          <cell r="AD138884"/>
        </row>
        <row r="138885">
          <cell r="AD138885"/>
        </row>
        <row r="138886">
          <cell r="AD138886"/>
        </row>
        <row r="138887">
          <cell r="AD138887"/>
        </row>
        <row r="138888">
          <cell r="AD138888"/>
        </row>
        <row r="138889">
          <cell r="AD138889"/>
        </row>
        <row r="138890">
          <cell r="AD138890"/>
        </row>
        <row r="138891">
          <cell r="AD138891"/>
        </row>
        <row r="138892">
          <cell r="AD138892"/>
        </row>
        <row r="138893">
          <cell r="AD138893"/>
        </row>
        <row r="138894">
          <cell r="AD138894"/>
        </row>
        <row r="138895">
          <cell r="AD138895"/>
        </row>
        <row r="138896">
          <cell r="AD138896"/>
        </row>
        <row r="138897">
          <cell r="AD138897"/>
        </row>
        <row r="138898">
          <cell r="AD138898"/>
        </row>
        <row r="138899">
          <cell r="AD138899"/>
        </row>
        <row r="138900">
          <cell r="AD138900"/>
        </row>
        <row r="138901">
          <cell r="AD138901"/>
        </row>
        <row r="138902">
          <cell r="AD138902"/>
        </row>
        <row r="138903">
          <cell r="AD138903"/>
        </row>
        <row r="138904">
          <cell r="AD138904"/>
        </row>
        <row r="138905">
          <cell r="AD138905"/>
        </row>
        <row r="138906">
          <cell r="AD138906"/>
        </row>
        <row r="138907">
          <cell r="AD138907"/>
        </row>
        <row r="138908">
          <cell r="AD138908"/>
        </row>
        <row r="138909">
          <cell r="AD138909"/>
        </row>
        <row r="138910">
          <cell r="AD138910"/>
        </row>
        <row r="138911">
          <cell r="AD138911"/>
        </row>
        <row r="138912">
          <cell r="AD138912"/>
        </row>
        <row r="138913">
          <cell r="AD138913"/>
        </row>
        <row r="138914">
          <cell r="AD138914"/>
        </row>
        <row r="138915">
          <cell r="AD138915"/>
        </row>
        <row r="138916">
          <cell r="AD138916"/>
        </row>
        <row r="138917">
          <cell r="AD138917"/>
        </row>
        <row r="138918">
          <cell r="AD138918"/>
        </row>
        <row r="138919">
          <cell r="AD138919"/>
        </row>
        <row r="138920">
          <cell r="AD138920"/>
        </row>
        <row r="138921">
          <cell r="AD138921"/>
        </row>
        <row r="138922">
          <cell r="AD138922"/>
        </row>
        <row r="138923">
          <cell r="AD138923"/>
        </row>
        <row r="138924">
          <cell r="AD138924"/>
        </row>
        <row r="138925">
          <cell r="AD138925"/>
        </row>
        <row r="138926">
          <cell r="AD138926"/>
        </row>
        <row r="138927">
          <cell r="AD138927"/>
        </row>
        <row r="138928">
          <cell r="AD138928"/>
        </row>
        <row r="138929">
          <cell r="AD138929"/>
        </row>
        <row r="138930">
          <cell r="AD138930"/>
        </row>
        <row r="138931">
          <cell r="AD138931"/>
        </row>
        <row r="138932">
          <cell r="AD138932"/>
        </row>
        <row r="138933">
          <cell r="AD138933"/>
        </row>
        <row r="138934">
          <cell r="AD138934"/>
        </row>
        <row r="138935">
          <cell r="AD138935"/>
        </row>
        <row r="138936">
          <cell r="AD138936"/>
        </row>
        <row r="138937">
          <cell r="AD138937"/>
        </row>
        <row r="138938">
          <cell r="AD138938"/>
        </row>
        <row r="138939">
          <cell r="AD138939"/>
        </row>
        <row r="138940">
          <cell r="AD138940"/>
        </row>
        <row r="138941">
          <cell r="AD138941"/>
        </row>
        <row r="138942">
          <cell r="AD138942"/>
        </row>
        <row r="138943">
          <cell r="AD138943"/>
        </row>
        <row r="138944">
          <cell r="AD138944"/>
        </row>
        <row r="138945">
          <cell r="AD138945"/>
        </row>
        <row r="138946">
          <cell r="AD138946"/>
        </row>
        <row r="138947">
          <cell r="AD138947"/>
        </row>
        <row r="138948">
          <cell r="AD138948"/>
        </row>
        <row r="138949">
          <cell r="AD138949"/>
        </row>
        <row r="138950">
          <cell r="AD138950"/>
        </row>
        <row r="138951">
          <cell r="AD138951"/>
        </row>
        <row r="138952">
          <cell r="AD138952"/>
        </row>
        <row r="138953">
          <cell r="AD138953"/>
        </row>
        <row r="138954">
          <cell r="AD138954"/>
        </row>
        <row r="138955">
          <cell r="AD138955"/>
        </row>
        <row r="138956">
          <cell r="AD138956"/>
        </row>
        <row r="138957">
          <cell r="AD138957"/>
        </row>
        <row r="138958">
          <cell r="AD138958"/>
        </row>
        <row r="138959">
          <cell r="AD138959"/>
        </row>
        <row r="138960">
          <cell r="AD138960"/>
        </row>
        <row r="138961">
          <cell r="AD138961"/>
        </row>
        <row r="138962">
          <cell r="AD138962"/>
        </row>
        <row r="138963">
          <cell r="AD138963"/>
        </row>
        <row r="138964">
          <cell r="AD138964"/>
        </row>
        <row r="138965">
          <cell r="AD138965"/>
        </row>
        <row r="138966">
          <cell r="AD138966"/>
        </row>
        <row r="138967">
          <cell r="AD138967"/>
        </row>
        <row r="138968">
          <cell r="AD138968"/>
        </row>
        <row r="138969">
          <cell r="AD138969"/>
        </row>
        <row r="138970">
          <cell r="AD138970"/>
        </row>
        <row r="138971">
          <cell r="AD138971"/>
        </row>
        <row r="138972">
          <cell r="AD138972"/>
        </row>
        <row r="138973">
          <cell r="AD138973"/>
        </row>
        <row r="138974">
          <cell r="AD138974"/>
        </row>
        <row r="138975">
          <cell r="AD138975"/>
        </row>
        <row r="138976">
          <cell r="AD138976"/>
        </row>
        <row r="138977">
          <cell r="AD138977"/>
        </row>
        <row r="138978">
          <cell r="AD138978"/>
        </row>
        <row r="138979">
          <cell r="AD138979"/>
        </row>
        <row r="138980">
          <cell r="AD138980"/>
        </row>
        <row r="138981">
          <cell r="AD138981"/>
        </row>
        <row r="138982">
          <cell r="AD138982"/>
        </row>
        <row r="138983">
          <cell r="AD138983"/>
        </row>
        <row r="138984">
          <cell r="AD138984"/>
        </row>
        <row r="138985">
          <cell r="AD138985"/>
        </row>
        <row r="138986">
          <cell r="AD138986"/>
        </row>
        <row r="138987">
          <cell r="AD138987"/>
        </row>
        <row r="138988">
          <cell r="AD138988"/>
        </row>
        <row r="138989">
          <cell r="AD138989"/>
        </row>
        <row r="138990">
          <cell r="AD138990"/>
        </row>
        <row r="138991">
          <cell r="AD138991"/>
        </row>
        <row r="138992">
          <cell r="AD138992"/>
        </row>
        <row r="138993">
          <cell r="AD138993"/>
        </row>
        <row r="138994">
          <cell r="AD138994"/>
        </row>
        <row r="138995">
          <cell r="AD138995"/>
        </row>
        <row r="138996">
          <cell r="AD138996"/>
        </row>
        <row r="138997">
          <cell r="AD138997"/>
        </row>
        <row r="138998">
          <cell r="AD138998"/>
        </row>
        <row r="138999">
          <cell r="AD138999"/>
        </row>
        <row r="139000">
          <cell r="AD139000"/>
        </row>
        <row r="139001">
          <cell r="AD139001"/>
        </row>
        <row r="139002">
          <cell r="AD139002"/>
        </row>
        <row r="139003">
          <cell r="AD139003"/>
        </row>
        <row r="139004">
          <cell r="AD139004"/>
        </row>
        <row r="139005">
          <cell r="AD139005"/>
        </row>
        <row r="139006">
          <cell r="AD139006"/>
        </row>
        <row r="139007">
          <cell r="AD139007"/>
        </row>
        <row r="139008">
          <cell r="AD139008"/>
        </row>
        <row r="139009">
          <cell r="AD139009"/>
        </row>
        <row r="139010">
          <cell r="AD139010"/>
        </row>
        <row r="139011">
          <cell r="AD139011"/>
        </row>
        <row r="139012">
          <cell r="AD139012"/>
        </row>
        <row r="139013">
          <cell r="AD139013"/>
        </row>
        <row r="139014">
          <cell r="AD139014"/>
        </row>
        <row r="139015">
          <cell r="AD139015"/>
        </row>
        <row r="139016">
          <cell r="AD139016"/>
        </row>
        <row r="139017">
          <cell r="AD139017"/>
        </row>
        <row r="139018">
          <cell r="AD139018"/>
        </row>
        <row r="139019">
          <cell r="AD139019"/>
        </row>
        <row r="139020">
          <cell r="AD139020"/>
        </row>
        <row r="139021">
          <cell r="AD139021"/>
        </row>
        <row r="139022">
          <cell r="AD139022"/>
        </row>
        <row r="139023">
          <cell r="AD139023"/>
        </row>
        <row r="139024">
          <cell r="AD139024"/>
        </row>
        <row r="139025">
          <cell r="AD139025"/>
        </row>
        <row r="139026">
          <cell r="AD139026"/>
        </row>
        <row r="139027">
          <cell r="AD139027"/>
        </row>
        <row r="139028">
          <cell r="AD139028"/>
        </row>
        <row r="139029">
          <cell r="AD139029"/>
        </row>
        <row r="139030">
          <cell r="AD139030"/>
        </row>
        <row r="139031">
          <cell r="AD139031"/>
        </row>
        <row r="139032">
          <cell r="AD139032"/>
        </row>
        <row r="139033">
          <cell r="AD139033"/>
        </row>
        <row r="139034">
          <cell r="AD139034"/>
        </row>
        <row r="139035">
          <cell r="AD139035"/>
        </row>
        <row r="139036">
          <cell r="AD139036"/>
        </row>
        <row r="139037">
          <cell r="AD139037"/>
        </row>
        <row r="139038">
          <cell r="AD139038"/>
        </row>
        <row r="139039">
          <cell r="AD139039"/>
        </row>
        <row r="139040">
          <cell r="AD139040"/>
        </row>
        <row r="139041">
          <cell r="AD139041"/>
        </row>
        <row r="139042">
          <cell r="AD139042"/>
        </row>
        <row r="139043">
          <cell r="AD139043"/>
        </row>
        <row r="139044">
          <cell r="AD139044"/>
        </row>
        <row r="139045">
          <cell r="AD139045"/>
        </row>
        <row r="139046">
          <cell r="AD139046"/>
        </row>
        <row r="139047">
          <cell r="AD139047"/>
        </row>
        <row r="139048">
          <cell r="AD139048"/>
        </row>
        <row r="139049">
          <cell r="AD139049"/>
        </row>
        <row r="139050">
          <cell r="AD139050"/>
        </row>
        <row r="139051">
          <cell r="AD139051"/>
        </row>
        <row r="139052">
          <cell r="AD139052"/>
        </row>
        <row r="139053">
          <cell r="AD139053"/>
        </row>
        <row r="139054">
          <cell r="AD139054"/>
        </row>
        <row r="139055">
          <cell r="AD139055"/>
        </row>
        <row r="139056">
          <cell r="AD139056"/>
        </row>
        <row r="139057">
          <cell r="AD139057"/>
        </row>
        <row r="139058">
          <cell r="AD139058"/>
        </row>
        <row r="139059">
          <cell r="AD139059"/>
        </row>
        <row r="139060">
          <cell r="AD139060"/>
        </row>
        <row r="139061">
          <cell r="AD139061"/>
        </row>
        <row r="139062">
          <cell r="AD139062"/>
        </row>
        <row r="139063">
          <cell r="AD139063"/>
        </row>
        <row r="139064">
          <cell r="AD139064"/>
        </row>
        <row r="139065">
          <cell r="AD139065"/>
        </row>
        <row r="139066">
          <cell r="AD139066"/>
        </row>
        <row r="139067">
          <cell r="AD139067"/>
        </row>
        <row r="139068">
          <cell r="AD139068"/>
        </row>
        <row r="139069">
          <cell r="AD139069"/>
        </row>
        <row r="139070">
          <cell r="AD139070"/>
        </row>
        <row r="139071">
          <cell r="AD139071"/>
        </row>
        <row r="139072">
          <cell r="AD139072"/>
        </row>
        <row r="139073">
          <cell r="AD139073"/>
        </row>
        <row r="139074">
          <cell r="AD139074"/>
        </row>
        <row r="139075">
          <cell r="AD139075"/>
        </row>
        <row r="139076">
          <cell r="AD139076"/>
        </row>
        <row r="139077">
          <cell r="AD139077"/>
        </row>
        <row r="139078">
          <cell r="AD139078"/>
        </row>
        <row r="139079">
          <cell r="AD139079"/>
        </row>
        <row r="139080">
          <cell r="AD139080"/>
        </row>
        <row r="139081">
          <cell r="AD139081"/>
        </row>
        <row r="139082">
          <cell r="AD139082"/>
        </row>
        <row r="139083">
          <cell r="AD139083"/>
        </row>
        <row r="139084">
          <cell r="AD139084"/>
        </row>
        <row r="139085">
          <cell r="AD139085"/>
        </row>
        <row r="139086">
          <cell r="AD139086"/>
        </row>
        <row r="139087">
          <cell r="AD139087"/>
        </row>
        <row r="139088">
          <cell r="AD139088"/>
        </row>
        <row r="139089">
          <cell r="AD139089"/>
        </row>
        <row r="139090">
          <cell r="AD139090"/>
        </row>
        <row r="139091">
          <cell r="AD139091"/>
        </row>
        <row r="139092">
          <cell r="AD139092"/>
        </row>
        <row r="139093">
          <cell r="AD139093"/>
        </row>
        <row r="139094">
          <cell r="AD139094"/>
        </row>
        <row r="139095">
          <cell r="AD139095"/>
        </row>
        <row r="139096">
          <cell r="AD139096"/>
        </row>
        <row r="139097">
          <cell r="AD139097"/>
        </row>
        <row r="139098">
          <cell r="AD139098"/>
        </row>
        <row r="139099">
          <cell r="AD139099"/>
        </row>
        <row r="139100">
          <cell r="AD139100"/>
        </row>
        <row r="139101">
          <cell r="AD139101"/>
        </row>
        <row r="139102">
          <cell r="AD139102"/>
        </row>
        <row r="139103">
          <cell r="AD139103"/>
        </row>
        <row r="139104">
          <cell r="AD139104"/>
        </row>
        <row r="139105">
          <cell r="AD139105"/>
        </row>
        <row r="139106">
          <cell r="AD139106"/>
        </row>
        <row r="139107">
          <cell r="AD139107"/>
        </row>
        <row r="139108">
          <cell r="AD139108"/>
        </row>
        <row r="139109">
          <cell r="AD139109"/>
        </row>
        <row r="139110">
          <cell r="AD139110"/>
        </row>
        <row r="139111">
          <cell r="AD139111"/>
        </row>
        <row r="139112">
          <cell r="AD139112"/>
        </row>
        <row r="139113">
          <cell r="AD139113"/>
        </row>
        <row r="139114">
          <cell r="AD139114"/>
        </row>
        <row r="139115">
          <cell r="AD139115"/>
        </row>
        <row r="139116">
          <cell r="AD139116"/>
        </row>
        <row r="139117">
          <cell r="AD139117"/>
        </row>
        <row r="139118">
          <cell r="AD139118"/>
        </row>
        <row r="139119">
          <cell r="AD139119"/>
        </row>
        <row r="139120">
          <cell r="AD139120"/>
        </row>
        <row r="139121">
          <cell r="AD139121"/>
        </row>
        <row r="139122">
          <cell r="AD139122"/>
        </row>
        <row r="139123">
          <cell r="AD139123"/>
        </row>
        <row r="139124">
          <cell r="AD139124"/>
        </row>
        <row r="139125">
          <cell r="AD139125"/>
        </row>
        <row r="139126">
          <cell r="AD139126"/>
        </row>
        <row r="139127">
          <cell r="AD139127"/>
        </row>
        <row r="139128">
          <cell r="AD139128"/>
        </row>
        <row r="139129">
          <cell r="AD139129"/>
        </row>
        <row r="139130">
          <cell r="AD139130"/>
        </row>
        <row r="139131">
          <cell r="AD139131"/>
        </row>
        <row r="139132">
          <cell r="AD139132"/>
        </row>
        <row r="139133">
          <cell r="AD139133"/>
        </row>
        <row r="139134">
          <cell r="AD139134"/>
        </row>
        <row r="139135">
          <cell r="AD139135"/>
        </row>
        <row r="139136">
          <cell r="AD139136"/>
        </row>
        <row r="139137">
          <cell r="AD139137"/>
        </row>
        <row r="139138">
          <cell r="AD139138"/>
        </row>
        <row r="139139">
          <cell r="AD139139"/>
        </row>
        <row r="139140">
          <cell r="AD139140"/>
        </row>
        <row r="139141">
          <cell r="AD139141"/>
        </row>
        <row r="139142">
          <cell r="AD139142"/>
        </row>
        <row r="139143">
          <cell r="AD139143"/>
        </row>
        <row r="139144">
          <cell r="AD139144"/>
        </row>
        <row r="139145">
          <cell r="AD139145"/>
        </row>
        <row r="139146">
          <cell r="AD139146"/>
        </row>
        <row r="139147">
          <cell r="AD139147"/>
        </row>
        <row r="139148">
          <cell r="AD139148"/>
        </row>
        <row r="139149">
          <cell r="AD139149"/>
        </row>
        <row r="139150">
          <cell r="AD139150"/>
        </row>
        <row r="139151">
          <cell r="AD139151"/>
        </row>
        <row r="139152">
          <cell r="AD139152"/>
        </row>
        <row r="139153">
          <cell r="AD139153"/>
        </row>
        <row r="139154">
          <cell r="AD139154"/>
        </row>
        <row r="139155">
          <cell r="AD139155"/>
        </row>
        <row r="139156">
          <cell r="AD139156"/>
        </row>
        <row r="139157">
          <cell r="AD139157"/>
        </row>
        <row r="139158">
          <cell r="AD139158"/>
        </row>
        <row r="139159">
          <cell r="AD139159"/>
        </row>
        <row r="139160">
          <cell r="AD139160"/>
        </row>
        <row r="139161">
          <cell r="AD139161"/>
        </row>
        <row r="139162">
          <cell r="AD139162"/>
        </row>
        <row r="139163">
          <cell r="AD139163"/>
        </row>
        <row r="139164">
          <cell r="AD139164"/>
        </row>
        <row r="139165">
          <cell r="AD139165"/>
        </row>
        <row r="139166">
          <cell r="AD139166"/>
        </row>
        <row r="139167">
          <cell r="AD139167"/>
        </row>
        <row r="139168">
          <cell r="AD139168"/>
        </row>
        <row r="139169">
          <cell r="AD139169"/>
        </row>
        <row r="139170">
          <cell r="AD139170"/>
        </row>
        <row r="139171">
          <cell r="AD139171"/>
        </row>
        <row r="139172">
          <cell r="AD139172"/>
        </row>
        <row r="139173">
          <cell r="AD139173"/>
        </row>
        <row r="139174">
          <cell r="AD139174"/>
        </row>
        <row r="139175">
          <cell r="AD139175"/>
        </row>
        <row r="139176">
          <cell r="AD139176"/>
        </row>
        <row r="139177">
          <cell r="AD139177"/>
        </row>
        <row r="139178">
          <cell r="AD139178"/>
        </row>
        <row r="139179">
          <cell r="AD139179"/>
        </row>
        <row r="139180">
          <cell r="AD139180"/>
        </row>
        <row r="139181">
          <cell r="AD139181"/>
        </row>
        <row r="139182">
          <cell r="AD139182"/>
        </row>
        <row r="139183">
          <cell r="AD139183"/>
        </row>
        <row r="139184">
          <cell r="AD139184"/>
        </row>
        <row r="139185">
          <cell r="AD139185"/>
        </row>
        <row r="139186">
          <cell r="AD139186"/>
        </row>
        <row r="139187">
          <cell r="AD139187"/>
        </row>
        <row r="139188">
          <cell r="AD139188"/>
        </row>
        <row r="139189">
          <cell r="AD139189"/>
        </row>
        <row r="139190">
          <cell r="AD139190"/>
        </row>
        <row r="139191">
          <cell r="AD139191"/>
        </row>
        <row r="139192">
          <cell r="AD139192"/>
        </row>
        <row r="139193">
          <cell r="AD139193"/>
        </row>
        <row r="139194">
          <cell r="AD139194"/>
        </row>
        <row r="139195">
          <cell r="AD139195"/>
        </row>
        <row r="139196">
          <cell r="AD139196"/>
        </row>
        <row r="139197">
          <cell r="AD139197"/>
        </row>
        <row r="139198">
          <cell r="AD139198"/>
        </row>
        <row r="139199">
          <cell r="AD139199"/>
        </row>
        <row r="139200">
          <cell r="AD139200"/>
        </row>
        <row r="139201">
          <cell r="AD139201"/>
        </row>
        <row r="139202">
          <cell r="AD139202"/>
        </row>
        <row r="139203">
          <cell r="AD139203"/>
        </row>
        <row r="139204">
          <cell r="AD139204"/>
        </row>
        <row r="139205">
          <cell r="AD139205"/>
        </row>
        <row r="139206">
          <cell r="AD139206"/>
        </row>
        <row r="139207">
          <cell r="AD139207"/>
        </row>
        <row r="139208">
          <cell r="AD139208"/>
        </row>
        <row r="139209">
          <cell r="AD139209"/>
        </row>
        <row r="139210">
          <cell r="AD139210"/>
        </row>
        <row r="139211">
          <cell r="AD139211"/>
        </row>
        <row r="139212">
          <cell r="AD139212"/>
        </row>
        <row r="139213">
          <cell r="AD139213"/>
        </row>
        <row r="139214">
          <cell r="AD139214"/>
        </row>
        <row r="139215">
          <cell r="AD139215"/>
        </row>
        <row r="139216">
          <cell r="AD139216"/>
        </row>
        <row r="139217">
          <cell r="AD139217"/>
        </row>
        <row r="139218">
          <cell r="AD139218"/>
        </row>
        <row r="139219">
          <cell r="AD139219"/>
        </row>
        <row r="139220">
          <cell r="AD139220"/>
        </row>
        <row r="139221">
          <cell r="AD139221"/>
        </row>
        <row r="139222">
          <cell r="AD139222"/>
        </row>
        <row r="139223">
          <cell r="AD139223"/>
        </row>
        <row r="139224">
          <cell r="AD139224"/>
        </row>
        <row r="139225">
          <cell r="AD139225"/>
        </row>
        <row r="139226">
          <cell r="AD139226"/>
        </row>
        <row r="139227">
          <cell r="AD139227"/>
        </row>
        <row r="139228">
          <cell r="AD139228"/>
        </row>
        <row r="139229">
          <cell r="AD139229"/>
        </row>
        <row r="139230">
          <cell r="AD139230"/>
        </row>
        <row r="139231">
          <cell r="AD139231"/>
        </row>
        <row r="139232">
          <cell r="AD139232"/>
        </row>
        <row r="139233">
          <cell r="AD139233"/>
        </row>
        <row r="139234">
          <cell r="AD139234"/>
        </row>
        <row r="139235">
          <cell r="AD139235"/>
        </row>
        <row r="139236">
          <cell r="AD139236"/>
        </row>
        <row r="139237">
          <cell r="AD139237"/>
        </row>
        <row r="139238">
          <cell r="AD139238"/>
        </row>
        <row r="139239">
          <cell r="AD139239"/>
        </row>
        <row r="139240">
          <cell r="AD139240"/>
        </row>
        <row r="139241">
          <cell r="AD139241"/>
        </row>
        <row r="139242">
          <cell r="AD139242"/>
        </row>
        <row r="139243">
          <cell r="AD139243"/>
        </row>
        <row r="139244">
          <cell r="AD139244"/>
        </row>
        <row r="139245">
          <cell r="AD139245"/>
        </row>
        <row r="139246">
          <cell r="AD139246"/>
        </row>
        <row r="139247">
          <cell r="AD139247"/>
        </row>
        <row r="139248">
          <cell r="AD139248"/>
        </row>
        <row r="139249">
          <cell r="AD139249"/>
        </row>
        <row r="139250">
          <cell r="AD139250"/>
        </row>
        <row r="139251">
          <cell r="AD139251"/>
        </row>
        <row r="139252">
          <cell r="AD139252"/>
        </row>
        <row r="139253">
          <cell r="AD139253"/>
        </row>
        <row r="139254">
          <cell r="AD139254"/>
        </row>
        <row r="139255">
          <cell r="AD139255"/>
        </row>
        <row r="139256">
          <cell r="AD139256"/>
        </row>
        <row r="139257">
          <cell r="AD139257"/>
        </row>
        <row r="139258">
          <cell r="AD139258"/>
        </row>
        <row r="139259">
          <cell r="AD139259"/>
        </row>
        <row r="139260">
          <cell r="AD139260"/>
        </row>
        <row r="139261">
          <cell r="AD139261"/>
        </row>
        <row r="139262">
          <cell r="AD139262"/>
        </row>
        <row r="139263">
          <cell r="AD139263"/>
        </row>
        <row r="139264">
          <cell r="AD139264"/>
        </row>
        <row r="139265">
          <cell r="AD139265"/>
        </row>
        <row r="139266">
          <cell r="AD139266"/>
        </row>
        <row r="139267">
          <cell r="AD139267"/>
        </row>
        <row r="139268">
          <cell r="AD139268"/>
        </row>
        <row r="139269">
          <cell r="AD139269"/>
        </row>
        <row r="139270">
          <cell r="AD139270"/>
        </row>
        <row r="139271">
          <cell r="AD139271"/>
        </row>
        <row r="139272">
          <cell r="AD139272"/>
        </row>
        <row r="139273">
          <cell r="AD139273"/>
        </row>
        <row r="139274">
          <cell r="AD139274"/>
        </row>
        <row r="139275">
          <cell r="AD139275"/>
        </row>
        <row r="139276">
          <cell r="AD139276"/>
        </row>
        <row r="139277">
          <cell r="AD139277"/>
        </row>
        <row r="139278">
          <cell r="AD139278"/>
        </row>
        <row r="139279">
          <cell r="AD139279"/>
        </row>
        <row r="139280">
          <cell r="AD139280"/>
        </row>
        <row r="139281">
          <cell r="AD139281"/>
        </row>
        <row r="139282">
          <cell r="AD139282"/>
        </row>
        <row r="139283">
          <cell r="AD139283"/>
        </row>
        <row r="139284">
          <cell r="AD139284"/>
        </row>
        <row r="139285">
          <cell r="AD139285"/>
        </row>
        <row r="139286">
          <cell r="AD139286"/>
        </row>
        <row r="139287">
          <cell r="AD139287"/>
        </row>
        <row r="139288">
          <cell r="AD139288"/>
        </row>
        <row r="139289">
          <cell r="AD139289"/>
        </row>
        <row r="139290">
          <cell r="AD139290"/>
        </row>
        <row r="139291">
          <cell r="AD139291"/>
        </row>
        <row r="139292">
          <cell r="AD139292"/>
        </row>
        <row r="139293">
          <cell r="AD139293"/>
        </row>
        <row r="139294">
          <cell r="AD139294"/>
        </row>
        <row r="139295">
          <cell r="AD139295"/>
        </row>
        <row r="139296">
          <cell r="AD139296"/>
        </row>
        <row r="139297">
          <cell r="AD139297"/>
        </row>
        <row r="139298">
          <cell r="AD139298"/>
        </row>
        <row r="139299">
          <cell r="AD139299"/>
        </row>
        <row r="139300">
          <cell r="AD139300"/>
        </row>
        <row r="139301">
          <cell r="AD139301"/>
        </row>
        <row r="139302">
          <cell r="AD139302"/>
        </row>
        <row r="139303">
          <cell r="AD139303"/>
        </row>
        <row r="139304">
          <cell r="AD139304"/>
        </row>
        <row r="139305">
          <cell r="AD139305"/>
        </row>
        <row r="139306">
          <cell r="AD139306"/>
        </row>
        <row r="139307">
          <cell r="AD139307"/>
        </row>
        <row r="139308">
          <cell r="AD139308"/>
        </row>
        <row r="139309">
          <cell r="AD139309"/>
        </row>
        <row r="139310">
          <cell r="AD139310"/>
        </row>
        <row r="139311">
          <cell r="AD139311"/>
        </row>
        <row r="139312">
          <cell r="AD139312"/>
        </row>
        <row r="139313">
          <cell r="AD139313"/>
        </row>
        <row r="139314">
          <cell r="AD139314"/>
        </row>
        <row r="139315">
          <cell r="AD139315"/>
        </row>
        <row r="139316">
          <cell r="AD139316"/>
        </row>
        <row r="139317">
          <cell r="AD139317"/>
        </row>
        <row r="139318">
          <cell r="AD139318"/>
        </row>
        <row r="139319">
          <cell r="AD139319"/>
        </row>
        <row r="139320">
          <cell r="AD139320"/>
        </row>
        <row r="139321">
          <cell r="AD139321"/>
        </row>
        <row r="139322">
          <cell r="AD139322"/>
        </row>
        <row r="139323">
          <cell r="AD139323"/>
        </row>
        <row r="139324">
          <cell r="AD139324"/>
        </row>
        <row r="139325">
          <cell r="AD139325"/>
        </row>
        <row r="139326">
          <cell r="AD139326"/>
        </row>
        <row r="139327">
          <cell r="AD139327"/>
        </row>
        <row r="139328">
          <cell r="AD139328"/>
        </row>
        <row r="139329">
          <cell r="AD139329"/>
        </row>
        <row r="139330">
          <cell r="AD139330"/>
        </row>
        <row r="139331">
          <cell r="AD139331"/>
        </row>
        <row r="139332">
          <cell r="AD139332"/>
        </row>
        <row r="139333">
          <cell r="AD139333"/>
        </row>
        <row r="139334">
          <cell r="AD139334"/>
        </row>
        <row r="139335">
          <cell r="AD139335"/>
        </row>
        <row r="139336">
          <cell r="AD139336"/>
        </row>
        <row r="139337">
          <cell r="AD139337"/>
        </row>
        <row r="139338">
          <cell r="AD139338"/>
        </row>
        <row r="139339">
          <cell r="AD139339"/>
        </row>
        <row r="139340">
          <cell r="AD139340"/>
        </row>
        <row r="139341">
          <cell r="AD139341"/>
        </row>
        <row r="139342">
          <cell r="AD139342"/>
        </row>
        <row r="139343">
          <cell r="AD139343"/>
        </row>
        <row r="139344">
          <cell r="AD139344"/>
        </row>
        <row r="139345">
          <cell r="AD139345"/>
        </row>
        <row r="139346">
          <cell r="AD139346"/>
        </row>
        <row r="139347">
          <cell r="AD139347"/>
        </row>
        <row r="139348">
          <cell r="AD139348"/>
        </row>
        <row r="139349">
          <cell r="AD139349"/>
        </row>
        <row r="139350">
          <cell r="AD139350"/>
        </row>
        <row r="139351">
          <cell r="AD139351"/>
        </row>
        <row r="139352">
          <cell r="AD139352"/>
        </row>
        <row r="139353">
          <cell r="AD139353"/>
        </row>
        <row r="139354">
          <cell r="AD139354"/>
        </row>
        <row r="139355">
          <cell r="AD139355"/>
        </row>
        <row r="139356">
          <cell r="AD139356"/>
        </row>
        <row r="139357">
          <cell r="AD139357"/>
        </row>
        <row r="139358">
          <cell r="AD139358"/>
        </row>
        <row r="139359">
          <cell r="AD139359"/>
        </row>
        <row r="139360">
          <cell r="AD139360"/>
        </row>
        <row r="139361">
          <cell r="AD139361"/>
        </row>
        <row r="139362">
          <cell r="AD139362"/>
        </row>
        <row r="139363">
          <cell r="AD139363"/>
        </row>
        <row r="139364">
          <cell r="AD139364"/>
        </row>
        <row r="139365">
          <cell r="AD139365"/>
        </row>
        <row r="139366">
          <cell r="AD139366"/>
        </row>
        <row r="139367">
          <cell r="AD139367"/>
        </row>
        <row r="139368">
          <cell r="AD139368"/>
        </row>
        <row r="139369">
          <cell r="AD139369"/>
        </row>
        <row r="139370">
          <cell r="AD139370"/>
        </row>
        <row r="139371">
          <cell r="AD139371"/>
        </row>
        <row r="139372">
          <cell r="AD139372"/>
        </row>
        <row r="139373">
          <cell r="AD139373"/>
        </row>
        <row r="139374">
          <cell r="AD139374"/>
        </row>
        <row r="139375">
          <cell r="AD139375"/>
        </row>
        <row r="139376">
          <cell r="AD139376"/>
        </row>
        <row r="139377">
          <cell r="AD139377"/>
        </row>
        <row r="139378">
          <cell r="AD139378"/>
        </row>
        <row r="139379">
          <cell r="AD139379"/>
        </row>
        <row r="139380">
          <cell r="AD139380"/>
        </row>
        <row r="139381">
          <cell r="AD139381"/>
        </row>
        <row r="139382">
          <cell r="AD139382"/>
        </row>
        <row r="139383">
          <cell r="AD139383"/>
        </row>
        <row r="139384">
          <cell r="AD139384"/>
        </row>
        <row r="139385">
          <cell r="AD139385"/>
        </row>
        <row r="139386">
          <cell r="AD139386"/>
        </row>
        <row r="139387">
          <cell r="AD139387"/>
        </row>
        <row r="139388">
          <cell r="AD139388"/>
        </row>
        <row r="139389">
          <cell r="AD139389"/>
        </row>
        <row r="139390">
          <cell r="AD139390"/>
        </row>
        <row r="139391">
          <cell r="AD139391"/>
        </row>
        <row r="139392">
          <cell r="AD139392"/>
        </row>
        <row r="139393">
          <cell r="AD139393"/>
        </row>
        <row r="139394">
          <cell r="AD139394"/>
        </row>
        <row r="139395">
          <cell r="AD139395"/>
        </row>
        <row r="139396">
          <cell r="AD139396"/>
        </row>
        <row r="139397">
          <cell r="AD139397"/>
        </row>
        <row r="139398">
          <cell r="AD139398"/>
        </row>
        <row r="139399">
          <cell r="AD139399"/>
        </row>
        <row r="139400">
          <cell r="AD139400"/>
        </row>
        <row r="139401">
          <cell r="AD139401"/>
        </row>
        <row r="139402">
          <cell r="AD139402"/>
        </row>
        <row r="139403">
          <cell r="AD139403"/>
        </row>
        <row r="139404">
          <cell r="AD139404"/>
        </row>
        <row r="139405">
          <cell r="AD139405"/>
        </row>
        <row r="139406">
          <cell r="AD139406"/>
        </row>
        <row r="139407">
          <cell r="AD139407"/>
        </row>
        <row r="139408">
          <cell r="AD139408"/>
        </row>
        <row r="139409">
          <cell r="AD139409"/>
        </row>
        <row r="139410">
          <cell r="AD139410"/>
        </row>
        <row r="139411">
          <cell r="AD139411"/>
        </row>
        <row r="139412">
          <cell r="AD139412"/>
        </row>
        <row r="139413">
          <cell r="AD139413"/>
        </row>
        <row r="139414">
          <cell r="AD139414"/>
        </row>
        <row r="139415">
          <cell r="AD139415"/>
        </row>
        <row r="139416">
          <cell r="AD139416"/>
        </row>
        <row r="139417">
          <cell r="AD139417"/>
        </row>
        <row r="139418">
          <cell r="AD139418"/>
        </row>
        <row r="139419">
          <cell r="AD139419"/>
        </row>
        <row r="139420">
          <cell r="AD139420"/>
        </row>
        <row r="139421">
          <cell r="AD139421"/>
        </row>
        <row r="139422">
          <cell r="AD139422"/>
        </row>
        <row r="139423">
          <cell r="AD139423"/>
        </row>
        <row r="139424">
          <cell r="AD139424"/>
        </row>
        <row r="139425">
          <cell r="AD139425"/>
        </row>
        <row r="139426">
          <cell r="AD139426"/>
        </row>
        <row r="139427">
          <cell r="AD139427"/>
        </row>
        <row r="139428">
          <cell r="AD139428"/>
        </row>
        <row r="139429">
          <cell r="AD139429"/>
        </row>
        <row r="139430">
          <cell r="AD139430"/>
        </row>
        <row r="139431">
          <cell r="AD139431"/>
        </row>
        <row r="139432">
          <cell r="AD139432"/>
        </row>
        <row r="139433">
          <cell r="AD139433"/>
        </row>
        <row r="139434">
          <cell r="AD139434"/>
        </row>
        <row r="139435">
          <cell r="AD139435"/>
        </row>
        <row r="139436">
          <cell r="AD139436"/>
        </row>
        <row r="139437">
          <cell r="AD139437"/>
        </row>
        <row r="139438">
          <cell r="AD139438"/>
        </row>
        <row r="139439">
          <cell r="AD139439"/>
        </row>
        <row r="139440">
          <cell r="AD139440"/>
        </row>
        <row r="139441">
          <cell r="AD139441"/>
        </row>
        <row r="139442">
          <cell r="AD139442"/>
        </row>
        <row r="139443">
          <cell r="AD139443"/>
        </row>
        <row r="139444">
          <cell r="AD139444"/>
        </row>
        <row r="139445">
          <cell r="AD139445"/>
        </row>
        <row r="139446">
          <cell r="AD139446"/>
        </row>
        <row r="139447">
          <cell r="AD139447"/>
        </row>
        <row r="139448">
          <cell r="AD139448"/>
        </row>
        <row r="139449">
          <cell r="AD139449"/>
        </row>
        <row r="139450">
          <cell r="AD139450"/>
        </row>
        <row r="139451">
          <cell r="AD139451"/>
        </row>
        <row r="139452">
          <cell r="AD139452"/>
        </row>
        <row r="139453">
          <cell r="AD139453"/>
        </row>
        <row r="139454">
          <cell r="AD139454"/>
        </row>
        <row r="139455">
          <cell r="AD139455"/>
        </row>
        <row r="139456">
          <cell r="AD139456"/>
        </row>
        <row r="139457">
          <cell r="AD139457"/>
        </row>
        <row r="139458">
          <cell r="AD139458"/>
        </row>
        <row r="139459">
          <cell r="AD139459"/>
        </row>
        <row r="139460">
          <cell r="AD139460"/>
        </row>
        <row r="139461">
          <cell r="AD139461"/>
        </row>
        <row r="139462">
          <cell r="AD139462"/>
        </row>
        <row r="139463">
          <cell r="AD139463"/>
        </row>
        <row r="139464">
          <cell r="AD139464"/>
        </row>
        <row r="139465">
          <cell r="AD139465"/>
        </row>
        <row r="139466">
          <cell r="AD139466"/>
        </row>
        <row r="139467">
          <cell r="AD139467"/>
        </row>
        <row r="139468">
          <cell r="AD139468"/>
        </row>
        <row r="139469">
          <cell r="AD139469"/>
        </row>
        <row r="139470">
          <cell r="AD139470"/>
        </row>
        <row r="139471">
          <cell r="AD139471"/>
        </row>
        <row r="139472">
          <cell r="AD139472"/>
        </row>
        <row r="139473">
          <cell r="AD139473"/>
        </row>
        <row r="139474">
          <cell r="AD139474"/>
        </row>
        <row r="139475">
          <cell r="AD139475"/>
        </row>
        <row r="139476">
          <cell r="AD139476"/>
        </row>
        <row r="139477">
          <cell r="AD139477"/>
        </row>
        <row r="139478">
          <cell r="AD139478"/>
        </row>
        <row r="139479">
          <cell r="AD139479"/>
        </row>
        <row r="139480">
          <cell r="AD139480"/>
        </row>
        <row r="139481">
          <cell r="AD139481"/>
        </row>
        <row r="139482">
          <cell r="AD139482"/>
        </row>
        <row r="139483">
          <cell r="AD139483"/>
        </row>
        <row r="139484">
          <cell r="AD139484"/>
        </row>
        <row r="139485">
          <cell r="AD139485"/>
        </row>
        <row r="139486">
          <cell r="AD139486"/>
        </row>
        <row r="139487">
          <cell r="AD139487"/>
        </row>
        <row r="139488">
          <cell r="AD139488"/>
        </row>
        <row r="139489">
          <cell r="AD139489"/>
        </row>
        <row r="139490">
          <cell r="AD139490"/>
        </row>
        <row r="139491">
          <cell r="AD139491"/>
        </row>
        <row r="139492">
          <cell r="AD139492"/>
        </row>
        <row r="139493">
          <cell r="AD139493"/>
        </row>
        <row r="139494">
          <cell r="AD139494"/>
        </row>
        <row r="139495">
          <cell r="AD139495"/>
        </row>
        <row r="139496">
          <cell r="AD139496"/>
        </row>
        <row r="139497">
          <cell r="AD139497"/>
        </row>
        <row r="139498">
          <cell r="AD139498"/>
        </row>
        <row r="139499">
          <cell r="AD139499"/>
        </row>
        <row r="139500">
          <cell r="AD139500"/>
        </row>
        <row r="139501">
          <cell r="AD139501"/>
        </row>
        <row r="139502">
          <cell r="AD139502"/>
        </row>
        <row r="139503">
          <cell r="AD139503"/>
        </row>
        <row r="139504">
          <cell r="AD139504"/>
        </row>
        <row r="139505">
          <cell r="AD139505"/>
        </row>
        <row r="139506">
          <cell r="AD139506"/>
        </row>
        <row r="139507">
          <cell r="AD139507"/>
        </row>
        <row r="139508">
          <cell r="AD139508"/>
        </row>
        <row r="139509">
          <cell r="AD139509"/>
        </row>
        <row r="139510">
          <cell r="AD139510"/>
        </row>
        <row r="139511">
          <cell r="AD139511"/>
        </row>
        <row r="139512">
          <cell r="AD139512"/>
        </row>
        <row r="139513">
          <cell r="AD139513"/>
        </row>
        <row r="139514">
          <cell r="AD139514"/>
        </row>
        <row r="139515">
          <cell r="AD139515"/>
        </row>
        <row r="139516">
          <cell r="AD139516"/>
        </row>
        <row r="139517">
          <cell r="AD139517"/>
        </row>
        <row r="139518">
          <cell r="AD139518"/>
        </row>
        <row r="139519">
          <cell r="AD139519"/>
        </row>
        <row r="139520">
          <cell r="AD139520"/>
        </row>
        <row r="139521">
          <cell r="AD139521"/>
        </row>
        <row r="139522">
          <cell r="AD139522"/>
        </row>
        <row r="139523">
          <cell r="AD139523"/>
        </row>
        <row r="139524">
          <cell r="AD139524"/>
        </row>
        <row r="139525">
          <cell r="AD139525"/>
        </row>
        <row r="139526">
          <cell r="AD139526"/>
        </row>
        <row r="139527">
          <cell r="AD139527"/>
        </row>
        <row r="139528">
          <cell r="AD139528"/>
        </row>
        <row r="139529">
          <cell r="AD139529"/>
        </row>
        <row r="139530">
          <cell r="AD139530"/>
        </row>
        <row r="139531">
          <cell r="AD139531"/>
        </row>
        <row r="139532">
          <cell r="AD139532"/>
        </row>
        <row r="139533">
          <cell r="AD139533"/>
        </row>
        <row r="139534">
          <cell r="AD139534"/>
        </row>
        <row r="139535">
          <cell r="AD139535"/>
        </row>
        <row r="139536">
          <cell r="AD139536"/>
        </row>
        <row r="139537">
          <cell r="AD139537"/>
        </row>
        <row r="139538">
          <cell r="AD139538"/>
        </row>
        <row r="139539">
          <cell r="AD139539"/>
        </row>
        <row r="139540">
          <cell r="AD139540"/>
        </row>
        <row r="139541">
          <cell r="AD139541"/>
        </row>
        <row r="139542">
          <cell r="AD139542"/>
        </row>
        <row r="139543">
          <cell r="AD139543"/>
        </row>
        <row r="139544">
          <cell r="AD139544"/>
        </row>
        <row r="139545">
          <cell r="AD139545"/>
        </row>
        <row r="139546">
          <cell r="AD139546"/>
        </row>
        <row r="139547">
          <cell r="AD139547"/>
        </row>
        <row r="139548">
          <cell r="AD139548"/>
        </row>
        <row r="139549">
          <cell r="AD139549"/>
        </row>
        <row r="139550">
          <cell r="AD139550"/>
        </row>
        <row r="139551">
          <cell r="AD139551"/>
        </row>
        <row r="139552">
          <cell r="AD139552"/>
        </row>
        <row r="139553">
          <cell r="AD139553"/>
        </row>
        <row r="139554">
          <cell r="AD139554"/>
        </row>
        <row r="139555">
          <cell r="AD139555"/>
        </row>
        <row r="139556">
          <cell r="AD139556"/>
        </row>
        <row r="139557">
          <cell r="AD139557"/>
        </row>
        <row r="139558">
          <cell r="AD139558"/>
        </row>
        <row r="139559">
          <cell r="AD139559"/>
        </row>
        <row r="139560">
          <cell r="AD139560"/>
        </row>
        <row r="139561">
          <cell r="AD139561"/>
        </row>
        <row r="139562">
          <cell r="AD139562"/>
        </row>
        <row r="139563">
          <cell r="AD139563"/>
        </row>
        <row r="139564">
          <cell r="AD139564"/>
        </row>
        <row r="139565">
          <cell r="AD139565"/>
        </row>
        <row r="139566">
          <cell r="AD139566"/>
        </row>
        <row r="139567">
          <cell r="AD139567"/>
        </row>
        <row r="139568">
          <cell r="AD139568"/>
        </row>
        <row r="139569">
          <cell r="AD139569"/>
        </row>
        <row r="139570">
          <cell r="AD139570"/>
        </row>
        <row r="139571">
          <cell r="AD139571"/>
        </row>
        <row r="139572">
          <cell r="AD139572"/>
        </row>
        <row r="139573">
          <cell r="AD139573"/>
        </row>
        <row r="139574">
          <cell r="AD139574"/>
        </row>
        <row r="139575">
          <cell r="AD139575"/>
        </row>
        <row r="139576">
          <cell r="AD139576"/>
        </row>
        <row r="139577">
          <cell r="AD139577"/>
        </row>
        <row r="139578">
          <cell r="AD139578"/>
        </row>
        <row r="139579">
          <cell r="AD139579"/>
        </row>
        <row r="139580">
          <cell r="AD139580"/>
        </row>
        <row r="139581">
          <cell r="AD139581"/>
        </row>
        <row r="139582">
          <cell r="AD139582"/>
        </row>
        <row r="139583">
          <cell r="AD139583"/>
        </row>
        <row r="139584">
          <cell r="AD139584"/>
        </row>
        <row r="139585">
          <cell r="AD139585"/>
        </row>
        <row r="139586">
          <cell r="AD139586"/>
        </row>
        <row r="139587">
          <cell r="AD139587"/>
        </row>
        <row r="139588">
          <cell r="AD139588"/>
        </row>
        <row r="139589">
          <cell r="AD139589"/>
        </row>
        <row r="139590">
          <cell r="AD139590"/>
        </row>
        <row r="139591">
          <cell r="AD139591"/>
        </row>
        <row r="139592">
          <cell r="AD139592"/>
        </row>
        <row r="139593">
          <cell r="AD139593"/>
        </row>
        <row r="139594">
          <cell r="AD139594"/>
        </row>
        <row r="139595">
          <cell r="AD139595"/>
        </row>
        <row r="139596">
          <cell r="AD139596"/>
        </row>
        <row r="139597">
          <cell r="AD139597"/>
        </row>
        <row r="139598">
          <cell r="AD139598"/>
        </row>
        <row r="139599">
          <cell r="AD139599"/>
        </row>
        <row r="139600">
          <cell r="AD139600"/>
        </row>
        <row r="139601">
          <cell r="AD139601"/>
        </row>
        <row r="139602">
          <cell r="AD139602"/>
        </row>
        <row r="139603">
          <cell r="AD139603"/>
        </row>
        <row r="139604">
          <cell r="AD139604"/>
        </row>
        <row r="139605">
          <cell r="AD139605"/>
        </row>
        <row r="139606">
          <cell r="AD139606"/>
        </row>
        <row r="139607">
          <cell r="AD139607"/>
        </row>
        <row r="139608">
          <cell r="AD139608"/>
        </row>
        <row r="139609">
          <cell r="AD139609"/>
        </row>
        <row r="139610">
          <cell r="AD139610"/>
        </row>
        <row r="139611">
          <cell r="AD139611"/>
        </row>
        <row r="139612">
          <cell r="AD139612"/>
        </row>
        <row r="139613">
          <cell r="AD139613"/>
        </row>
        <row r="139614">
          <cell r="AD139614"/>
        </row>
        <row r="139615">
          <cell r="AD139615"/>
        </row>
        <row r="139616">
          <cell r="AD139616"/>
        </row>
        <row r="139617">
          <cell r="AD139617"/>
        </row>
        <row r="139618">
          <cell r="AD139618"/>
        </row>
        <row r="139619">
          <cell r="AD139619"/>
        </row>
        <row r="139620">
          <cell r="AD139620"/>
        </row>
        <row r="139621">
          <cell r="AD139621"/>
        </row>
        <row r="139622">
          <cell r="AD139622"/>
        </row>
        <row r="139623">
          <cell r="AD139623"/>
        </row>
        <row r="139624">
          <cell r="AD139624"/>
        </row>
        <row r="139625">
          <cell r="AD139625"/>
        </row>
        <row r="139626">
          <cell r="AD139626"/>
        </row>
        <row r="139627">
          <cell r="AD139627"/>
        </row>
        <row r="139628">
          <cell r="AD139628"/>
        </row>
        <row r="139629">
          <cell r="AD139629"/>
        </row>
        <row r="139630">
          <cell r="AD139630"/>
        </row>
        <row r="139631">
          <cell r="AD139631"/>
        </row>
        <row r="139632">
          <cell r="AD139632"/>
        </row>
        <row r="139633">
          <cell r="AD139633"/>
        </row>
        <row r="139634">
          <cell r="AD139634"/>
        </row>
        <row r="139635">
          <cell r="AD139635"/>
        </row>
        <row r="139636">
          <cell r="AD139636"/>
        </row>
        <row r="139637">
          <cell r="AD139637"/>
        </row>
        <row r="139638">
          <cell r="AD139638"/>
        </row>
        <row r="139639">
          <cell r="AD139639"/>
        </row>
        <row r="139640">
          <cell r="AD139640"/>
        </row>
        <row r="139641">
          <cell r="AD139641"/>
        </row>
        <row r="139642">
          <cell r="AD139642"/>
        </row>
        <row r="139643">
          <cell r="AD139643"/>
        </row>
        <row r="139644">
          <cell r="AD139644"/>
        </row>
        <row r="139645">
          <cell r="AD139645"/>
        </row>
        <row r="139646">
          <cell r="AD139646"/>
        </row>
        <row r="139647">
          <cell r="AD139647"/>
        </row>
        <row r="139648">
          <cell r="AD139648"/>
        </row>
        <row r="139649">
          <cell r="AD139649"/>
        </row>
        <row r="139650">
          <cell r="AD139650"/>
        </row>
        <row r="139651">
          <cell r="AD139651"/>
        </row>
        <row r="139652">
          <cell r="AD139652"/>
        </row>
        <row r="139653">
          <cell r="AD139653"/>
        </row>
        <row r="139654">
          <cell r="AD139654"/>
        </row>
        <row r="139655">
          <cell r="AD139655"/>
        </row>
        <row r="139656">
          <cell r="AD139656"/>
        </row>
        <row r="139657">
          <cell r="AD139657"/>
        </row>
        <row r="139658">
          <cell r="AD139658"/>
        </row>
        <row r="139659">
          <cell r="AD139659"/>
        </row>
        <row r="139660">
          <cell r="AD139660"/>
        </row>
        <row r="139661">
          <cell r="AD139661"/>
        </row>
        <row r="139662">
          <cell r="AD139662"/>
        </row>
        <row r="139663">
          <cell r="AD139663"/>
        </row>
        <row r="139664">
          <cell r="AD139664"/>
        </row>
        <row r="139665">
          <cell r="AD139665"/>
        </row>
        <row r="139666">
          <cell r="AD139666"/>
        </row>
        <row r="139667">
          <cell r="AD139667"/>
        </row>
        <row r="139668">
          <cell r="AD139668"/>
        </row>
        <row r="139669">
          <cell r="AD139669"/>
        </row>
        <row r="139670">
          <cell r="AD139670"/>
        </row>
        <row r="139671">
          <cell r="AD139671"/>
        </row>
        <row r="139672">
          <cell r="AD139672"/>
        </row>
        <row r="139673">
          <cell r="AD139673"/>
        </row>
        <row r="139674">
          <cell r="AD139674"/>
        </row>
        <row r="139675">
          <cell r="AD139675"/>
        </row>
        <row r="139676">
          <cell r="AD139676"/>
        </row>
        <row r="139677">
          <cell r="AD139677"/>
        </row>
        <row r="139678">
          <cell r="AD139678"/>
        </row>
        <row r="139679">
          <cell r="AD139679"/>
        </row>
        <row r="139680">
          <cell r="AD139680"/>
        </row>
        <row r="139681">
          <cell r="AD139681"/>
        </row>
        <row r="139682">
          <cell r="AD139682"/>
        </row>
        <row r="139683">
          <cell r="AD139683"/>
        </row>
        <row r="139684">
          <cell r="AD139684"/>
        </row>
        <row r="139685">
          <cell r="AD139685"/>
        </row>
        <row r="139686">
          <cell r="AD139686"/>
        </row>
        <row r="139687">
          <cell r="AD139687"/>
        </row>
        <row r="139688">
          <cell r="AD139688"/>
        </row>
        <row r="139689">
          <cell r="AD139689"/>
        </row>
        <row r="139690">
          <cell r="AD139690"/>
        </row>
        <row r="139691">
          <cell r="AD139691"/>
        </row>
        <row r="139692">
          <cell r="AD139692"/>
        </row>
        <row r="139693">
          <cell r="AD139693"/>
        </row>
        <row r="139694">
          <cell r="AD139694"/>
        </row>
        <row r="139695">
          <cell r="AD139695"/>
        </row>
        <row r="139696">
          <cell r="AD139696"/>
        </row>
        <row r="139697">
          <cell r="AD139697"/>
        </row>
        <row r="139698">
          <cell r="AD139698"/>
        </row>
        <row r="139699">
          <cell r="AD139699"/>
        </row>
        <row r="139700">
          <cell r="AD139700"/>
        </row>
        <row r="139701">
          <cell r="AD139701"/>
        </row>
        <row r="139702">
          <cell r="AD139702"/>
        </row>
        <row r="139703">
          <cell r="AD139703"/>
        </row>
        <row r="139704">
          <cell r="AD139704"/>
        </row>
        <row r="139705">
          <cell r="AD139705"/>
        </row>
        <row r="139706">
          <cell r="AD139706"/>
        </row>
        <row r="139707">
          <cell r="AD139707"/>
        </row>
        <row r="139708">
          <cell r="AD139708"/>
        </row>
        <row r="139709">
          <cell r="AD139709"/>
        </row>
        <row r="139710">
          <cell r="AD139710"/>
        </row>
        <row r="139711">
          <cell r="AD139711"/>
        </row>
        <row r="139712">
          <cell r="AD139712"/>
        </row>
        <row r="139713">
          <cell r="AD139713"/>
        </row>
        <row r="139714">
          <cell r="AD139714"/>
        </row>
        <row r="139715">
          <cell r="AD139715"/>
        </row>
        <row r="139716">
          <cell r="AD139716"/>
        </row>
        <row r="139717">
          <cell r="AD139717"/>
        </row>
        <row r="139718">
          <cell r="AD139718"/>
        </row>
        <row r="139719">
          <cell r="AD139719"/>
        </row>
        <row r="139720">
          <cell r="AD139720"/>
        </row>
        <row r="139721">
          <cell r="AD139721"/>
        </row>
        <row r="139722">
          <cell r="AD139722"/>
        </row>
        <row r="139723">
          <cell r="AD139723"/>
        </row>
        <row r="139724">
          <cell r="AD139724"/>
        </row>
        <row r="139725">
          <cell r="AD139725"/>
        </row>
        <row r="139726">
          <cell r="AD139726"/>
        </row>
        <row r="139727">
          <cell r="AD139727"/>
        </row>
        <row r="139728">
          <cell r="AD139728"/>
        </row>
        <row r="139729">
          <cell r="AD139729"/>
        </row>
        <row r="139730">
          <cell r="AD139730"/>
        </row>
        <row r="139731">
          <cell r="AD139731"/>
        </row>
        <row r="139732">
          <cell r="AD139732"/>
        </row>
        <row r="139733">
          <cell r="AD139733"/>
        </row>
        <row r="139734">
          <cell r="AD139734"/>
        </row>
        <row r="139735">
          <cell r="AD139735"/>
        </row>
        <row r="139736">
          <cell r="AD139736"/>
        </row>
        <row r="139737">
          <cell r="AD139737"/>
        </row>
        <row r="139738">
          <cell r="AD139738"/>
        </row>
        <row r="139739">
          <cell r="AD139739"/>
        </row>
        <row r="139740">
          <cell r="AD139740"/>
        </row>
        <row r="139741">
          <cell r="AD139741"/>
        </row>
        <row r="139742">
          <cell r="AD139742"/>
        </row>
        <row r="139743">
          <cell r="AD139743"/>
        </row>
        <row r="139744">
          <cell r="AD139744"/>
        </row>
        <row r="139745">
          <cell r="AD139745"/>
        </row>
        <row r="139746">
          <cell r="AD139746"/>
        </row>
        <row r="139747">
          <cell r="AD139747"/>
        </row>
        <row r="139748">
          <cell r="AD139748"/>
        </row>
        <row r="139749">
          <cell r="AD139749"/>
        </row>
        <row r="139750">
          <cell r="AD139750"/>
        </row>
        <row r="139751">
          <cell r="AD139751"/>
        </row>
        <row r="139752">
          <cell r="AD139752"/>
        </row>
        <row r="139753">
          <cell r="AD139753"/>
        </row>
        <row r="139754">
          <cell r="AD139754"/>
        </row>
        <row r="139755">
          <cell r="AD139755"/>
        </row>
        <row r="139756">
          <cell r="AD139756"/>
        </row>
        <row r="139757">
          <cell r="AD139757"/>
        </row>
        <row r="139758">
          <cell r="AD139758"/>
        </row>
        <row r="139759">
          <cell r="AD139759"/>
        </row>
        <row r="139760">
          <cell r="AD139760"/>
        </row>
        <row r="139761">
          <cell r="AD139761"/>
        </row>
        <row r="139762">
          <cell r="AD139762"/>
        </row>
        <row r="139763">
          <cell r="AD139763"/>
        </row>
        <row r="139764">
          <cell r="AD139764"/>
        </row>
        <row r="139765">
          <cell r="AD139765"/>
        </row>
        <row r="139766">
          <cell r="AD139766"/>
        </row>
        <row r="139767">
          <cell r="AD139767"/>
        </row>
        <row r="139768">
          <cell r="AD139768"/>
        </row>
        <row r="139769">
          <cell r="AD139769"/>
        </row>
        <row r="139770">
          <cell r="AD139770"/>
        </row>
        <row r="139771">
          <cell r="AD139771"/>
        </row>
        <row r="139772">
          <cell r="AD139772"/>
        </row>
        <row r="139773">
          <cell r="AD139773"/>
        </row>
        <row r="139774">
          <cell r="AD139774"/>
        </row>
        <row r="139775">
          <cell r="AD139775"/>
        </row>
        <row r="139776">
          <cell r="AD139776"/>
        </row>
        <row r="139777">
          <cell r="AD139777"/>
        </row>
        <row r="139778">
          <cell r="AD139778"/>
        </row>
        <row r="139779">
          <cell r="AD139779"/>
        </row>
        <row r="139780">
          <cell r="AD139780"/>
        </row>
        <row r="139781">
          <cell r="AD139781"/>
        </row>
        <row r="139782">
          <cell r="AD139782"/>
        </row>
        <row r="139783">
          <cell r="AD139783"/>
        </row>
        <row r="139784">
          <cell r="AD139784"/>
        </row>
        <row r="139785">
          <cell r="AD139785"/>
        </row>
        <row r="139786">
          <cell r="AD139786"/>
        </row>
        <row r="139787">
          <cell r="AD139787"/>
        </row>
        <row r="139788">
          <cell r="AD139788"/>
        </row>
        <row r="139789">
          <cell r="AD139789"/>
        </row>
        <row r="139790">
          <cell r="AD139790"/>
        </row>
        <row r="139791">
          <cell r="AD139791"/>
        </row>
        <row r="139792">
          <cell r="AD139792"/>
        </row>
        <row r="139793">
          <cell r="AD139793"/>
        </row>
        <row r="139794">
          <cell r="AD139794"/>
        </row>
        <row r="139795">
          <cell r="AD139795"/>
        </row>
        <row r="139796">
          <cell r="AD139796"/>
        </row>
        <row r="139797">
          <cell r="AD139797"/>
        </row>
        <row r="139798">
          <cell r="AD139798"/>
        </row>
        <row r="139799">
          <cell r="AD139799"/>
        </row>
        <row r="139800">
          <cell r="AD139800"/>
        </row>
        <row r="139801">
          <cell r="AD139801"/>
        </row>
        <row r="139802">
          <cell r="AD139802"/>
        </row>
        <row r="139803">
          <cell r="AD139803"/>
        </row>
        <row r="139804">
          <cell r="AD139804"/>
        </row>
        <row r="139805">
          <cell r="AD139805"/>
        </row>
        <row r="139806">
          <cell r="AD139806"/>
        </row>
        <row r="139807">
          <cell r="AD139807"/>
        </row>
        <row r="139808">
          <cell r="AD139808"/>
        </row>
        <row r="139809">
          <cell r="AD139809"/>
        </row>
        <row r="139810">
          <cell r="AD139810"/>
        </row>
        <row r="139811">
          <cell r="AD139811"/>
        </row>
        <row r="139812">
          <cell r="AD139812"/>
        </row>
        <row r="139813">
          <cell r="AD139813"/>
        </row>
        <row r="139814">
          <cell r="AD139814"/>
        </row>
        <row r="139815">
          <cell r="AD139815"/>
        </row>
        <row r="139816">
          <cell r="AD139816"/>
        </row>
        <row r="139817">
          <cell r="AD139817"/>
        </row>
        <row r="139818">
          <cell r="AD139818"/>
        </row>
        <row r="139819">
          <cell r="AD139819"/>
        </row>
        <row r="139820">
          <cell r="AD139820"/>
        </row>
        <row r="139821">
          <cell r="AD139821"/>
        </row>
        <row r="139822">
          <cell r="AD139822"/>
        </row>
        <row r="139823">
          <cell r="AD139823"/>
        </row>
        <row r="139824">
          <cell r="AD139824"/>
        </row>
        <row r="139825">
          <cell r="AD139825"/>
        </row>
        <row r="139826">
          <cell r="AD139826"/>
        </row>
        <row r="139827">
          <cell r="AD139827"/>
        </row>
        <row r="139828">
          <cell r="AD139828"/>
        </row>
        <row r="139829">
          <cell r="AD139829"/>
        </row>
        <row r="139830">
          <cell r="AD139830"/>
        </row>
        <row r="139831">
          <cell r="AD139831"/>
        </row>
        <row r="139832">
          <cell r="AD139832"/>
        </row>
        <row r="139833">
          <cell r="AD139833"/>
        </row>
        <row r="139834">
          <cell r="AD139834"/>
        </row>
        <row r="139835">
          <cell r="AD139835"/>
        </row>
        <row r="139836">
          <cell r="AD139836"/>
        </row>
        <row r="139837">
          <cell r="AD139837"/>
        </row>
        <row r="139838">
          <cell r="AD139838"/>
        </row>
        <row r="139839">
          <cell r="AD139839"/>
        </row>
        <row r="139840">
          <cell r="AD139840"/>
        </row>
        <row r="139841">
          <cell r="AD139841"/>
        </row>
        <row r="139842">
          <cell r="AD139842"/>
        </row>
        <row r="139843">
          <cell r="AD139843"/>
        </row>
        <row r="139844">
          <cell r="AD139844"/>
        </row>
        <row r="139845">
          <cell r="AD139845"/>
        </row>
        <row r="139846">
          <cell r="AD139846"/>
        </row>
        <row r="139847">
          <cell r="AD139847"/>
        </row>
        <row r="139848">
          <cell r="AD139848"/>
        </row>
        <row r="139849">
          <cell r="AD139849"/>
        </row>
        <row r="139850">
          <cell r="AD139850"/>
        </row>
        <row r="139851">
          <cell r="AD139851"/>
        </row>
        <row r="139852">
          <cell r="AD139852"/>
        </row>
        <row r="139853">
          <cell r="AD139853"/>
        </row>
        <row r="139854">
          <cell r="AD139854"/>
        </row>
        <row r="139855">
          <cell r="AD139855"/>
        </row>
        <row r="139856">
          <cell r="AD139856"/>
        </row>
        <row r="139857">
          <cell r="AD139857"/>
        </row>
        <row r="139858">
          <cell r="AD139858"/>
        </row>
        <row r="139859">
          <cell r="AD139859"/>
        </row>
        <row r="139860">
          <cell r="AD139860"/>
        </row>
        <row r="139861">
          <cell r="AD139861"/>
        </row>
        <row r="139862">
          <cell r="AD139862"/>
        </row>
        <row r="139863">
          <cell r="AD139863"/>
        </row>
        <row r="139864">
          <cell r="AD139864"/>
        </row>
        <row r="139865">
          <cell r="AD139865"/>
        </row>
        <row r="139866">
          <cell r="AD139866"/>
        </row>
        <row r="139867">
          <cell r="AD139867"/>
        </row>
        <row r="139868">
          <cell r="AD139868"/>
        </row>
        <row r="139869">
          <cell r="AD139869"/>
        </row>
        <row r="139870">
          <cell r="AD139870"/>
        </row>
        <row r="139871">
          <cell r="AD139871"/>
        </row>
        <row r="139872">
          <cell r="AD139872"/>
        </row>
        <row r="139873">
          <cell r="AD139873"/>
        </row>
        <row r="139874">
          <cell r="AD139874"/>
        </row>
        <row r="139875">
          <cell r="AD139875"/>
        </row>
        <row r="139876">
          <cell r="AD139876"/>
        </row>
        <row r="139877">
          <cell r="AD139877"/>
        </row>
        <row r="139878">
          <cell r="AD139878"/>
        </row>
        <row r="139879">
          <cell r="AD139879"/>
        </row>
        <row r="139880">
          <cell r="AD139880"/>
        </row>
        <row r="139881">
          <cell r="AD139881"/>
        </row>
        <row r="139882">
          <cell r="AD139882"/>
        </row>
        <row r="139883">
          <cell r="AD139883"/>
        </row>
        <row r="139884">
          <cell r="AD139884"/>
        </row>
        <row r="139885">
          <cell r="AD139885"/>
        </row>
        <row r="139886">
          <cell r="AD139886"/>
        </row>
        <row r="139887">
          <cell r="AD139887"/>
        </row>
        <row r="139888">
          <cell r="AD139888"/>
        </row>
        <row r="139889">
          <cell r="AD139889"/>
        </row>
        <row r="139890">
          <cell r="AD139890"/>
        </row>
        <row r="139891">
          <cell r="AD139891"/>
        </row>
        <row r="139892">
          <cell r="AD139892"/>
        </row>
        <row r="139893">
          <cell r="AD139893"/>
        </row>
        <row r="139894">
          <cell r="AD139894"/>
        </row>
        <row r="139895">
          <cell r="AD139895"/>
        </row>
        <row r="139896">
          <cell r="AD139896"/>
        </row>
        <row r="139897">
          <cell r="AD139897"/>
        </row>
        <row r="139898">
          <cell r="AD139898"/>
        </row>
        <row r="139899">
          <cell r="AD139899"/>
        </row>
        <row r="139900">
          <cell r="AD139900"/>
        </row>
        <row r="139901">
          <cell r="AD139901"/>
        </row>
        <row r="139902">
          <cell r="AD139902"/>
        </row>
        <row r="139903">
          <cell r="AD139903"/>
        </row>
        <row r="139904">
          <cell r="AD139904"/>
        </row>
        <row r="139905">
          <cell r="AD139905"/>
        </row>
        <row r="139906">
          <cell r="AD139906"/>
        </row>
        <row r="139907">
          <cell r="AD139907"/>
        </row>
        <row r="139908">
          <cell r="AD139908"/>
        </row>
        <row r="139909">
          <cell r="AD139909"/>
        </row>
        <row r="139910">
          <cell r="AD139910"/>
        </row>
        <row r="139911">
          <cell r="AD139911"/>
        </row>
        <row r="139912">
          <cell r="AD139912"/>
        </row>
        <row r="139913">
          <cell r="AD139913"/>
        </row>
        <row r="139914">
          <cell r="AD139914"/>
        </row>
        <row r="139915">
          <cell r="AD139915"/>
        </row>
        <row r="139916">
          <cell r="AD139916"/>
        </row>
        <row r="139917">
          <cell r="AD139917"/>
        </row>
        <row r="139918">
          <cell r="AD139918"/>
        </row>
        <row r="139919">
          <cell r="AD139919"/>
        </row>
        <row r="139920">
          <cell r="AD139920"/>
        </row>
        <row r="139921">
          <cell r="AD139921"/>
        </row>
        <row r="139922">
          <cell r="AD139922"/>
        </row>
        <row r="139923">
          <cell r="AD139923"/>
        </row>
        <row r="139924">
          <cell r="AD139924"/>
        </row>
        <row r="139925">
          <cell r="AD139925"/>
        </row>
        <row r="139926">
          <cell r="AD139926"/>
        </row>
        <row r="139927">
          <cell r="AD139927"/>
        </row>
        <row r="139928">
          <cell r="AD139928"/>
        </row>
        <row r="139929">
          <cell r="AD139929"/>
        </row>
        <row r="139930">
          <cell r="AD139930"/>
        </row>
        <row r="139931">
          <cell r="AD139931"/>
        </row>
        <row r="139932">
          <cell r="AD139932"/>
        </row>
        <row r="139933">
          <cell r="AD139933"/>
        </row>
        <row r="139934">
          <cell r="AD139934"/>
        </row>
        <row r="139935">
          <cell r="AD139935"/>
        </row>
        <row r="139936">
          <cell r="AD139936"/>
        </row>
        <row r="139937">
          <cell r="AD139937"/>
        </row>
        <row r="139938">
          <cell r="AD139938"/>
        </row>
        <row r="139939">
          <cell r="AD139939"/>
        </row>
        <row r="139940">
          <cell r="AD139940"/>
        </row>
        <row r="139941">
          <cell r="AD139941"/>
        </row>
        <row r="139942">
          <cell r="AD139942"/>
        </row>
        <row r="139943">
          <cell r="AD139943"/>
        </row>
        <row r="139944">
          <cell r="AD139944"/>
        </row>
        <row r="139945">
          <cell r="AD139945"/>
        </row>
        <row r="139946">
          <cell r="AD139946"/>
        </row>
        <row r="139947">
          <cell r="AD139947"/>
        </row>
        <row r="139948">
          <cell r="AD139948"/>
        </row>
        <row r="139949">
          <cell r="AD139949"/>
        </row>
        <row r="139950">
          <cell r="AD139950"/>
        </row>
        <row r="139951">
          <cell r="AD139951"/>
        </row>
        <row r="139952">
          <cell r="AD139952"/>
        </row>
        <row r="139953">
          <cell r="AD139953"/>
        </row>
        <row r="139954">
          <cell r="AD139954"/>
        </row>
        <row r="139955">
          <cell r="AD139955"/>
        </row>
        <row r="139956">
          <cell r="AD139956"/>
        </row>
        <row r="139957">
          <cell r="AD139957"/>
        </row>
        <row r="139958">
          <cell r="AD139958"/>
        </row>
        <row r="139959">
          <cell r="AD139959"/>
        </row>
        <row r="139960">
          <cell r="AD139960"/>
        </row>
        <row r="139961">
          <cell r="AD139961"/>
        </row>
        <row r="139962">
          <cell r="AD139962"/>
        </row>
        <row r="139963">
          <cell r="AD139963"/>
        </row>
        <row r="139964">
          <cell r="AD139964"/>
        </row>
        <row r="139965">
          <cell r="AD139965"/>
        </row>
        <row r="139966">
          <cell r="AD139966"/>
        </row>
        <row r="139967">
          <cell r="AD139967"/>
        </row>
        <row r="139968">
          <cell r="AD139968"/>
        </row>
        <row r="139969">
          <cell r="AD139969"/>
        </row>
        <row r="139970">
          <cell r="AD139970"/>
        </row>
        <row r="139971">
          <cell r="AD139971"/>
        </row>
        <row r="139972">
          <cell r="AD139972"/>
        </row>
        <row r="139973">
          <cell r="AD139973"/>
        </row>
        <row r="139974">
          <cell r="AD139974"/>
        </row>
        <row r="139975">
          <cell r="AD139975"/>
        </row>
        <row r="139976">
          <cell r="AD139976"/>
        </row>
        <row r="139977">
          <cell r="AD139977"/>
        </row>
        <row r="139978">
          <cell r="AD139978"/>
        </row>
        <row r="139979">
          <cell r="AD139979"/>
        </row>
        <row r="139980">
          <cell r="AD139980"/>
        </row>
        <row r="139981">
          <cell r="AD139981"/>
        </row>
        <row r="139982">
          <cell r="AD139982"/>
        </row>
        <row r="139983">
          <cell r="AD139983"/>
        </row>
        <row r="139984">
          <cell r="AD139984"/>
        </row>
        <row r="139985">
          <cell r="AD139985"/>
        </row>
        <row r="139986">
          <cell r="AD139986"/>
        </row>
        <row r="139987">
          <cell r="AD139987"/>
        </row>
        <row r="139988">
          <cell r="AD139988"/>
        </row>
        <row r="139989">
          <cell r="AD139989"/>
        </row>
        <row r="139990">
          <cell r="AD139990"/>
        </row>
        <row r="139991">
          <cell r="AD139991"/>
        </row>
        <row r="139992">
          <cell r="AD139992"/>
        </row>
        <row r="139993">
          <cell r="AD139993"/>
        </row>
        <row r="139994">
          <cell r="AD139994"/>
        </row>
        <row r="139995">
          <cell r="AD139995"/>
        </row>
        <row r="139996">
          <cell r="AD139996"/>
        </row>
        <row r="139997">
          <cell r="AD139997"/>
        </row>
        <row r="139998">
          <cell r="AD139998"/>
        </row>
        <row r="139999">
          <cell r="AD139999"/>
        </row>
        <row r="140000">
          <cell r="AD140000"/>
        </row>
        <row r="140001">
          <cell r="AD140001"/>
        </row>
        <row r="140002">
          <cell r="AD140002"/>
        </row>
        <row r="140003">
          <cell r="AD140003"/>
        </row>
        <row r="140004">
          <cell r="AD140004"/>
        </row>
        <row r="140005">
          <cell r="AD140005"/>
        </row>
        <row r="140006">
          <cell r="AD140006"/>
        </row>
        <row r="140007">
          <cell r="AD140007"/>
        </row>
        <row r="140008">
          <cell r="AD140008"/>
        </row>
        <row r="140009">
          <cell r="AD140009"/>
        </row>
        <row r="140010">
          <cell r="AD140010"/>
        </row>
        <row r="140011">
          <cell r="AD140011"/>
        </row>
        <row r="140012">
          <cell r="AD140012"/>
        </row>
        <row r="140013">
          <cell r="AD140013"/>
        </row>
        <row r="140014">
          <cell r="AD140014"/>
        </row>
        <row r="140015">
          <cell r="AD140015"/>
        </row>
        <row r="140016">
          <cell r="AD140016"/>
        </row>
        <row r="140017">
          <cell r="AD140017"/>
        </row>
        <row r="140018">
          <cell r="AD140018"/>
        </row>
        <row r="140019">
          <cell r="AD140019"/>
        </row>
        <row r="140020">
          <cell r="AD140020"/>
        </row>
        <row r="140021">
          <cell r="AD140021"/>
        </row>
        <row r="140022">
          <cell r="AD140022"/>
        </row>
        <row r="140023">
          <cell r="AD140023"/>
        </row>
        <row r="140024">
          <cell r="AD140024"/>
        </row>
        <row r="140025">
          <cell r="AD140025"/>
        </row>
        <row r="140026">
          <cell r="AD140026"/>
        </row>
        <row r="140027">
          <cell r="AD140027"/>
        </row>
        <row r="140028">
          <cell r="AD140028"/>
        </row>
        <row r="140029">
          <cell r="AD140029"/>
        </row>
        <row r="140030">
          <cell r="AD140030"/>
        </row>
        <row r="140031">
          <cell r="AD140031"/>
        </row>
        <row r="140032">
          <cell r="AD140032"/>
        </row>
        <row r="140033">
          <cell r="AD140033"/>
        </row>
        <row r="140034">
          <cell r="AD140034"/>
        </row>
        <row r="140035">
          <cell r="AD140035"/>
        </row>
        <row r="140036">
          <cell r="AD140036"/>
        </row>
        <row r="140037">
          <cell r="AD140037"/>
        </row>
        <row r="140038">
          <cell r="AD140038"/>
        </row>
        <row r="140039">
          <cell r="AD140039"/>
        </row>
        <row r="140040">
          <cell r="AD140040"/>
        </row>
        <row r="140041">
          <cell r="AD140041"/>
        </row>
        <row r="140042">
          <cell r="AD140042"/>
        </row>
        <row r="140043">
          <cell r="AD140043"/>
        </row>
        <row r="140044">
          <cell r="AD140044"/>
        </row>
        <row r="140045">
          <cell r="AD140045"/>
        </row>
        <row r="140046">
          <cell r="AD140046"/>
        </row>
        <row r="140047">
          <cell r="AD140047"/>
        </row>
        <row r="140048">
          <cell r="AD140048"/>
        </row>
        <row r="140049">
          <cell r="AD140049"/>
        </row>
        <row r="140050">
          <cell r="AD140050"/>
        </row>
        <row r="140051">
          <cell r="AD140051"/>
        </row>
        <row r="140052">
          <cell r="AD140052"/>
        </row>
        <row r="140053">
          <cell r="AD140053"/>
        </row>
        <row r="140054">
          <cell r="AD140054"/>
        </row>
        <row r="140055">
          <cell r="AD140055"/>
        </row>
        <row r="140056">
          <cell r="AD140056"/>
        </row>
        <row r="140057">
          <cell r="AD140057"/>
        </row>
        <row r="140058">
          <cell r="AD140058"/>
        </row>
        <row r="140059">
          <cell r="AD140059"/>
        </row>
        <row r="140060">
          <cell r="AD140060"/>
        </row>
        <row r="140061">
          <cell r="AD140061"/>
        </row>
        <row r="140062">
          <cell r="AD140062"/>
        </row>
        <row r="140063">
          <cell r="AD140063"/>
        </row>
        <row r="140064">
          <cell r="AD140064"/>
        </row>
        <row r="140065">
          <cell r="AD140065"/>
        </row>
        <row r="140066">
          <cell r="AD140066"/>
        </row>
        <row r="140067">
          <cell r="AD140067"/>
        </row>
        <row r="140068">
          <cell r="AD140068"/>
        </row>
        <row r="140069">
          <cell r="AD140069"/>
        </row>
        <row r="140070">
          <cell r="AD140070"/>
        </row>
        <row r="140071">
          <cell r="AD140071"/>
        </row>
        <row r="140072">
          <cell r="AD140072"/>
        </row>
        <row r="140073">
          <cell r="AD140073"/>
        </row>
        <row r="140074">
          <cell r="AD140074"/>
        </row>
        <row r="140075">
          <cell r="AD140075"/>
        </row>
        <row r="140076">
          <cell r="AD140076"/>
        </row>
        <row r="140077">
          <cell r="AD140077"/>
        </row>
        <row r="140078">
          <cell r="AD140078"/>
        </row>
        <row r="140079">
          <cell r="AD140079"/>
        </row>
        <row r="140080">
          <cell r="AD140080"/>
        </row>
        <row r="140081">
          <cell r="AD140081"/>
        </row>
        <row r="140082">
          <cell r="AD140082"/>
        </row>
        <row r="140083">
          <cell r="AD140083"/>
        </row>
        <row r="140084">
          <cell r="AD140084"/>
        </row>
        <row r="140085">
          <cell r="AD140085"/>
        </row>
        <row r="140086">
          <cell r="AD140086"/>
        </row>
        <row r="140087">
          <cell r="AD140087"/>
        </row>
        <row r="140088">
          <cell r="AD140088"/>
        </row>
        <row r="140089">
          <cell r="AD140089"/>
        </row>
        <row r="140090">
          <cell r="AD140090"/>
        </row>
        <row r="140091">
          <cell r="AD140091"/>
        </row>
        <row r="140092">
          <cell r="AD140092"/>
        </row>
        <row r="140093">
          <cell r="AD140093"/>
        </row>
        <row r="140094">
          <cell r="AD140094"/>
        </row>
        <row r="140095">
          <cell r="AD140095"/>
        </row>
        <row r="140096">
          <cell r="AD140096"/>
        </row>
        <row r="140097">
          <cell r="AD140097"/>
        </row>
        <row r="140098">
          <cell r="AD140098"/>
        </row>
        <row r="140099">
          <cell r="AD140099"/>
        </row>
        <row r="140100">
          <cell r="AD140100"/>
        </row>
        <row r="140101">
          <cell r="AD140101"/>
        </row>
        <row r="140102">
          <cell r="AD140102"/>
        </row>
        <row r="140103">
          <cell r="AD140103"/>
        </row>
        <row r="140104">
          <cell r="AD140104"/>
        </row>
        <row r="140105">
          <cell r="AD140105"/>
        </row>
        <row r="140106">
          <cell r="AD140106"/>
        </row>
        <row r="140107">
          <cell r="AD140107"/>
        </row>
        <row r="140108">
          <cell r="AD140108"/>
        </row>
        <row r="140109">
          <cell r="AD140109"/>
        </row>
        <row r="140110">
          <cell r="AD140110"/>
        </row>
        <row r="140111">
          <cell r="AD140111"/>
        </row>
        <row r="140112">
          <cell r="AD140112"/>
        </row>
        <row r="140113">
          <cell r="AD140113"/>
        </row>
        <row r="140114">
          <cell r="AD140114"/>
        </row>
        <row r="140115">
          <cell r="AD140115"/>
        </row>
        <row r="140116">
          <cell r="AD140116"/>
        </row>
        <row r="140117">
          <cell r="AD140117"/>
        </row>
        <row r="140118">
          <cell r="AD140118"/>
        </row>
        <row r="140119">
          <cell r="AD140119"/>
        </row>
        <row r="140120">
          <cell r="AD140120"/>
        </row>
        <row r="140121">
          <cell r="AD140121"/>
        </row>
        <row r="140122">
          <cell r="AD140122"/>
        </row>
        <row r="140123">
          <cell r="AD140123"/>
        </row>
        <row r="140124">
          <cell r="AD140124"/>
        </row>
        <row r="140125">
          <cell r="AD140125"/>
        </row>
        <row r="140126">
          <cell r="AD140126"/>
        </row>
        <row r="140127">
          <cell r="AD140127"/>
        </row>
        <row r="140128">
          <cell r="AD140128"/>
        </row>
        <row r="140129">
          <cell r="AD140129"/>
        </row>
        <row r="140130">
          <cell r="AD140130"/>
        </row>
        <row r="140131">
          <cell r="AD140131"/>
        </row>
        <row r="140132">
          <cell r="AD140132"/>
        </row>
        <row r="140133">
          <cell r="AD140133"/>
        </row>
        <row r="140134">
          <cell r="AD140134"/>
        </row>
        <row r="140135">
          <cell r="AD140135"/>
        </row>
        <row r="140136">
          <cell r="AD140136"/>
        </row>
        <row r="140137">
          <cell r="AD140137"/>
        </row>
        <row r="140138">
          <cell r="AD140138"/>
        </row>
        <row r="140139">
          <cell r="AD140139"/>
        </row>
        <row r="140140">
          <cell r="AD140140"/>
        </row>
        <row r="140141">
          <cell r="AD140141"/>
        </row>
        <row r="140142">
          <cell r="AD140142"/>
        </row>
        <row r="140143">
          <cell r="AD140143"/>
        </row>
        <row r="140144">
          <cell r="AD140144"/>
        </row>
        <row r="140145">
          <cell r="AD140145"/>
        </row>
        <row r="140146">
          <cell r="AD140146"/>
        </row>
        <row r="140147">
          <cell r="AD140147"/>
        </row>
        <row r="140148">
          <cell r="AD140148"/>
        </row>
        <row r="140149">
          <cell r="AD140149"/>
        </row>
        <row r="140150">
          <cell r="AD140150"/>
        </row>
        <row r="140151">
          <cell r="AD140151"/>
        </row>
        <row r="140152">
          <cell r="AD140152"/>
        </row>
        <row r="140153">
          <cell r="AD140153"/>
        </row>
        <row r="140154">
          <cell r="AD140154"/>
        </row>
        <row r="140155">
          <cell r="AD140155"/>
        </row>
        <row r="140156">
          <cell r="AD140156"/>
        </row>
        <row r="140157">
          <cell r="AD140157"/>
        </row>
        <row r="140158">
          <cell r="AD140158"/>
        </row>
        <row r="140159">
          <cell r="AD140159"/>
        </row>
        <row r="140160">
          <cell r="AD140160"/>
        </row>
        <row r="140161">
          <cell r="AD140161"/>
        </row>
        <row r="140162">
          <cell r="AD140162"/>
        </row>
        <row r="140163">
          <cell r="AD140163"/>
        </row>
        <row r="140164">
          <cell r="AD140164"/>
        </row>
        <row r="140165">
          <cell r="AD140165"/>
        </row>
        <row r="140166">
          <cell r="AD140166"/>
        </row>
        <row r="140167">
          <cell r="AD140167"/>
        </row>
        <row r="140168">
          <cell r="AD140168"/>
        </row>
        <row r="140169">
          <cell r="AD140169"/>
        </row>
        <row r="140170">
          <cell r="AD140170"/>
        </row>
        <row r="140171">
          <cell r="AD140171"/>
        </row>
        <row r="140172">
          <cell r="AD140172"/>
        </row>
        <row r="140173">
          <cell r="AD140173"/>
        </row>
        <row r="140174">
          <cell r="AD140174"/>
        </row>
        <row r="140175">
          <cell r="AD140175"/>
        </row>
        <row r="140176">
          <cell r="AD140176"/>
        </row>
        <row r="140177">
          <cell r="AD140177"/>
        </row>
        <row r="140178">
          <cell r="AD140178"/>
        </row>
        <row r="140179">
          <cell r="AD140179"/>
        </row>
        <row r="140180">
          <cell r="AD140180"/>
        </row>
        <row r="140181">
          <cell r="AD140181"/>
        </row>
        <row r="140182">
          <cell r="AD140182"/>
        </row>
        <row r="140183">
          <cell r="AD140183"/>
        </row>
        <row r="140184">
          <cell r="AD140184"/>
        </row>
        <row r="140185">
          <cell r="AD140185"/>
        </row>
        <row r="140186">
          <cell r="AD140186"/>
        </row>
        <row r="140187">
          <cell r="AD140187"/>
        </row>
        <row r="140188">
          <cell r="AD140188"/>
        </row>
        <row r="140189">
          <cell r="AD140189"/>
        </row>
        <row r="140190">
          <cell r="AD140190"/>
        </row>
        <row r="140191">
          <cell r="AD140191"/>
        </row>
        <row r="140192">
          <cell r="AD140192"/>
        </row>
        <row r="140193">
          <cell r="AD140193"/>
        </row>
        <row r="140194">
          <cell r="AD140194"/>
        </row>
        <row r="140195">
          <cell r="AD140195"/>
        </row>
        <row r="140196">
          <cell r="AD140196"/>
        </row>
        <row r="140197">
          <cell r="AD140197"/>
        </row>
        <row r="140198">
          <cell r="AD140198"/>
        </row>
        <row r="140199">
          <cell r="AD140199"/>
        </row>
        <row r="140200">
          <cell r="AD140200"/>
        </row>
        <row r="140201">
          <cell r="AD140201"/>
        </row>
        <row r="140202">
          <cell r="AD140202"/>
        </row>
        <row r="140203">
          <cell r="AD140203"/>
        </row>
        <row r="140204">
          <cell r="AD140204"/>
        </row>
        <row r="140205">
          <cell r="AD140205"/>
        </row>
        <row r="140206">
          <cell r="AD140206"/>
        </row>
        <row r="140207">
          <cell r="AD140207"/>
        </row>
        <row r="140208">
          <cell r="AD140208"/>
        </row>
        <row r="140209">
          <cell r="AD140209"/>
        </row>
        <row r="140210">
          <cell r="AD140210"/>
        </row>
        <row r="140211">
          <cell r="AD140211"/>
        </row>
        <row r="140212">
          <cell r="AD140212"/>
        </row>
        <row r="140213">
          <cell r="AD140213"/>
        </row>
        <row r="140214">
          <cell r="AD140214"/>
        </row>
        <row r="140215">
          <cell r="AD140215"/>
        </row>
        <row r="140216">
          <cell r="AD140216"/>
        </row>
        <row r="140217">
          <cell r="AD140217"/>
        </row>
        <row r="140218">
          <cell r="AD140218"/>
        </row>
        <row r="140219">
          <cell r="AD140219"/>
        </row>
        <row r="140220">
          <cell r="AD140220"/>
        </row>
        <row r="140221">
          <cell r="AD140221"/>
        </row>
        <row r="140222">
          <cell r="AD140222"/>
        </row>
        <row r="140223">
          <cell r="AD140223"/>
        </row>
        <row r="140224">
          <cell r="AD140224"/>
        </row>
        <row r="140225">
          <cell r="AD140225"/>
        </row>
        <row r="140226">
          <cell r="AD140226"/>
        </row>
        <row r="140227">
          <cell r="AD140227"/>
        </row>
        <row r="140228">
          <cell r="AD140228"/>
        </row>
        <row r="140229">
          <cell r="AD140229"/>
        </row>
        <row r="140230">
          <cell r="AD140230"/>
        </row>
        <row r="140231">
          <cell r="AD140231"/>
        </row>
        <row r="140232">
          <cell r="AD140232"/>
        </row>
        <row r="140233">
          <cell r="AD140233"/>
        </row>
        <row r="140234">
          <cell r="AD140234"/>
        </row>
        <row r="140235">
          <cell r="AD140235"/>
        </row>
        <row r="140236">
          <cell r="AD140236"/>
        </row>
        <row r="140237">
          <cell r="AD140237"/>
        </row>
        <row r="140238">
          <cell r="AD140238"/>
        </row>
        <row r="140239">
          <cell r="AD140239"/>
        </row>
        <row r="140240">
          <cell r="AD140240"/>
        </row>
        <row r="140241">
          <cell r="AD140241"/>
        </row>
        <row r="140242">
          <cell r="AD140242"/>
        </row>
        <row r="140243">
          <cell r="AD140243"/>
        </row>
        <row r="140244">
          <cell r="AD140244"/>
        </row>
        <row r="140245">
          <cell r="AD140245"/>
        </row>
        <row r="140246">
          <cell r="AD140246"/>
        </row>
        <row r="140247">
          <cell r="AD140247"/>
        </row>
        <row r="140248">
          <cell r="AD140248"/>
        </row>
        <row r="140249">
          <cell r="AD140249"/>
        </row>
        <row r="140250">
          <cell r="AD140250"/>
        </row>
        <row r="140251">
          <cell r="AD140251"/>
        </row>
        <row r="140252">
          <cell r="AD140252"/>
        </row>
        <row r="140253">
          <cell r="AD140253"/>
        </row>
        <row r="140254">
          <cell r="AD140254"/>
        </row>
        <row r="140255">
          <cell r="AD140255"/>
        </row>
        <row r="140256">
          <cell r="AD140256"/>
        </row>
        <row r="140257">
          <cell r="AD140257"/>
        </row>
        <row r="140258">
          <cell r="AD140258"/>
        </row>
        <row r="140259">
          <cell r="AD140259"/>
        </row>
        <row r="140260">
          <cell r="AD140260"/>
        </row>
        <row r="140261">
          <cell r="AD140261"/>
        </row>
        <row r="140262">
          <cell r="AD140262"/>
        </row>
        <row r="140263">
          <cell r="AD140263"/>
        </row>
        <row r="140264">
          <cell r="AD140264"/>
        </row>
        <row r="140265">
          <cell r="AD140265"/>
        </row>
        <row r="140266">
          <cell r="AD140266"/>
        </row>
        <row r="140267">
          <cell r="AD140267"/>
        </row>
        <row r="140268">
          <cell r="AD140268"/>
        </row>
        <row r="140269">
          <cell r="AD140269"/>
        </row>
        <row r="140270">
          <cell r="AD140270"/>
        </row>
        <row r="140271">
          <cell r="AD140271"/>
        </row>
        <row r="140272">
          <cell r="AD140272"/>
        </row>
        <row r="140273">
          <cell r="AD140273"/>
        </row>
        <row r="140274">
          <cell r="AD140274"/>
        </row>
        <row r="140275">
          <cell r="AD140275"/>
        </row>
        <row r="140276">
          <cell r="AD140276"/>
        </row>
        <row r="140277">
          <cell r="AD140277"/>
        </row>
        <row r="140278">
          <cell r="AD140278"/>
        </row>
        <row r="140279">
          <cell r="AD140279"/>
        </row>
        <row r="140280">
          <cell r="AD140280"/>
        </row>
        <row r="140281">
          <cell r="AD140281"/>
        </row>
        <row r="140282">
          <cell r="AD140282"/>
        </row>
        <row r="140283">
          <cell r="AD140283"/>
        </row>
        <row r="140284">
          <cell r="AD140284"/>
        </row>
        <row r="140285">
          <cell r="AD140285"/>
        </row>
        <row r="140286">
          <cell r="AD140286"/>
        </row>
        <row r="140287">
          <cell r="AD140287"/>
        </row>
        <row r="140288">
          <cell r="AD140288"/>
        </row>
        <row r="140289">
          <cell r="AD140289"/>
        </row>
        <row r="140290">
          <cell r="AD140290"/>
        </row>
        <row r="140291">
          <cell r="AD140291"/>
        </row>
        <row r="140292">
          <cell r="AD140292"/>
        </row>
        <row r="140293">
          <cell r="AD140293"/>
        </row>
        <row r="140294">
          <cell r="AD140294"/>
        </row>
        <row r="140295">
          <cell r="AD140295"/>
        </row>
        <row r="140296">
          <cell r="AD140296"/>
        </row>
        <row r="140297">
          <cell r="AD140297"/>
        </row>
        <row r="140298">
          <cell r="AD140298"/>
        </row>
        <row r="140299">
          <cell r="AD140299"/>
        </row>
        <row r="140300">
          <cell r="AD140300"/>
        </row>
        <row r="140301">
          <cell r="AD140301"/>
        </row>
        <row r="140302">
          <cell r="AD140302"/>
        </row>
        <row r="140303">
          <cell r="AD140303"/>
        </row>
        <row r="140304">
          <cell r="AD140304"/>
        </row>
        <row r="140305">
          <cell r="AD140305"/>
        </row>
        <row r="140306">
          <cell r="AD140306"/>
        </row>
        <row r="140307">
          <cell r="AD140307"/>
        </row>
        <row r="140308">
          <cell r="AD140308"/>
        </row>
        <row r="140309">
          <cell r="AD140309"/>
        </row>
        <row r="140310">
          <cell r="AD140310"/>
        </row>
        <row r="140311">
          <cell r="AD140311"/>
        </row>
        <row r="140312">
          <cell r="AD140312"/>
        </row>
        <row r="140313">
          <cell r="AD140313"/>
        </row>
        <row r="140314">
          <cell r="AD140314"/>
        </row>
        <row r="140315">
          <cell r="AD140315"/>
        </row>
        <row r="140316">
          <cell r="AD140316"/>
        </row>
        <row r="140317">
          <cell r="AD140317"/>
        </row>
        <row r="140318">
          <cell r="AD140318"/>
        </row>
        <row r="140319">
          <cell r="AD140319"/>
        </row>
        <row r="140320">
          <cell r="AD140320"/>
        </row>
        <row r="140321">
          <cell r="AD140321"/>
        </row>
        <row r="140322">
          <cell r="AD140322"/>
        </row>
        <row r="140323">
          <cell r="AD140323"/>
        </row>
        <row r="140324">
          <cell r="AD140324"/>
        </row>
        <row r="140325">
          <cell r="AD140325"/>
        </row>
        <row r="140326">
          <cell r="AD140326"/>
        </row>
        <row r="140327">
          <cell r="AD140327"/>
        </row>
        <row r="140328">
          <cell r="AD140328"/>
        </row>
        <row r="140329">
          <cell r="AD140329"/>
        </row>
        <row r="140330">
          <cell r="AD140330"/>
        </row>
        <row r="140331">
          <cell r="AD140331"/>
        </row>
        <row r="140332">
          <cell r="AD140332"/>
        </row>
        <row r="140333">
          <cell r="AD140333"/>
        </row>
        <row r="140334">
          <cell r="AD140334"/>
        </row>
        <row r="140335">
          <cell r="AD140335"/>
        </row>
        <row r="140336">
          <cell r="AD140336"/>
        </row>
        <row r="140337">
          <cell r="AD140337"/>
        </row>
        <row r="140338">
          <cell r="AD140338"/>
        </row>
        <row r="140339">
          <cell r="AD140339"/>
        </row>
        <row r="140340">
          <cell r="AD140340"/>
        </row>
        <row r="140341">
          <cell r="AD140341"/>
        </row>
        <row r="140342">
          <cell r="AD140342"/>
        </row>
        <row r="140343">
          <cell r="AD140343"/>
        </row>
        <row r="140344">
          <cell r="AD140344"/>
        </row>
        <row r="140345">
          <cell r="AD140345"/>
        </row>
        <row r="140346">
          <cell r="AD140346"/>
        </row>
        <row r="140347">
          <cell r="AD140347"/>
        </row>
        <row r="140348">
          <cell r="AD140348"/>
        </row>
        <row r="140349">
          <cell r="AD140349"/>
        </row>
        <row r="140350">
          <cell r="AD140350"/>
        </row>
        <row r="140351">
          <cell r="AD140351"/>
        </row>
        <row r="140352">
          <cell r="AD140352"/>
        </row>
        <row r="140353">
          <cell r="AD140353"/>
        </row>
        <row r="140354">
          <cell r="AD140354"/>
        </row>
        <row r="140355">
          <cell r="AD140355"/>
        </row>
        <row r="140356">
          <cell r="AD140356"/>
        </row>
        <row r="140357">
          <cell r="AD140357"/>
        </row>
        <row r="140358">
          <cell r="AD140358"/>
        </row>
        <row r="140359">
          <cell r="AD140359"/>
        </row>
        <row r="140360">
          <cell r="AD140360"/>
        </row>
        <row r="140361">
          <cell r="AD140361"/>
        </row>
        <row r="140362">
          <cell r="AD140362"/>
        </row>
        <row r="140363">
          <cell r="AD140363"/>
        </row>
        <row r="140364">
          <cell r="AD140364"/>
        </row>
        <row r="140365">
          <cell r="AD140365"/>
        </row>
        <row r="140366">
          <cell r="AD140366"/>
        </row>
        <row r="140367">
          <cell r="AD140367"/>
        </row>
        <row r="140368">
          <cell r="AD140368"/>
        </row>
        <row r="140369">
          <cell r="AD140369"/>
        </row>
        <row r="140370">
          <cell r="AD140370"/>
        </row>
        <row r="140371">
          <cell r="AD140371"/>
        </row>
        <row r="140372">
          <cell r="AD140372"/>
        </row>
        <row r="140373">
          <cell r="AD140373"/>
        </row>
        <row r="140374">
          <cell r="AD140374"/>
        </row>
        <row r="140375">
          <cell r="AD140375"/>
        </row>
        <row r="140376">
          <cell r="AD140376"/>
        </row>
        <row r="140377">
          <cell r="AD140377"/>
        </row>
        <row r="140378">
          <cell r="AD140378"/>
        </row>
        <row r="140379">
          <cell r="AD140379"/>
        </row>
        <row r="140380">
          <cell r="AD140380"/>
        </row>
        <row r="140381">
          <cell r="AD140381"/>
        </row>
        <row r="140382">
          <cell r="AD140382"/>
        </row>
        <row r="140383">
          <cell r="AD140383"/>
        </row>
        <row r="140384">
          <cell r="AD140384"/>
        </row>
        <row r="140385">
          <cell r="AD140385"/>
        </row>
        <row r="140386">
          <cell r="AD140386"/>
        </row>
        <row r="140387">
          <cell r="AD140387"/>
        </row>
        <row r="140388">
          <cell r="AD140388"/>
        </row>
        <row r="140389">
          <cell r="AD140389"/>
        </row>
        <row r="140390">
          <cell r="AD140390"/>
        </row>
        <row r="140391">
          <cell r="AD140391"/>
        </row>
        <row r="140392">
          <cell r="AD140392"/>
        </row>
        <row r="140393">
          <cell r="AD140393"/>
        </row>
        <row r="140394">
          <cell r="AD140394"/>
        </row>
        <row r="140395">
          <cell r="AD140395"/>
        </row>
        <row r="140396">
          <cell r="AD140396"/>
        </row>
        <row r="140397">
          <cell r="AD140397"/>
        </row>
        <row r="140398">
          <cell r="AD140398"/>
        </row>
        <row r="140399">
          <cell r="AD140399"/>
        </row>
        <row r="140400">
          <cell r="AD140400"/>
        </row>
        <row r="140401">
          <cell r="AD140401"/>
        </row>
        <row r="140402">
          <cell r="AD140402"/>
        </row>
        <row r="140403">
          <cell r="AD140403"/>
        </row>
        <row r="140404">
          <cell r="AD140404"/>
        </row>
        <row r="140405">
          <cell r="AD140405"/>
        </row>
        <row r="140406">
          <cell r="AD140406"/>
        </row>
        <row r="140407">
          <cell r="AD140407"/>
        </row>
        <row r="140408">
          <cell r="AD140408"/>
        </row>
        <row r="140409">
          <cell r="AD140409"/>
        </row>
        <row r="140410">
          <cell r="AD140410"/>
        </row>
        <row r="140411">
          <cell r="AD140411"/>
        </row>
        <row r="140412">
          <cell r="AD140412"/>
        </row>
        <row r="140413">
          <cell r="AD140413"/>
        </row>
        <row r="140414">
          <cell r="AD140414"/>
        </row>
        <row r="140415">
          <cell r="AD140415"/>
        </row>
        <row r="140416">
          <cell r="AD140416"/>
        </row>
        <row r="140417">
          <cell r="AD140417"/>
        </row>
        <row r="140418">
          <cell r="AD140418"/>
        </row>
        <row r="140419">
          <cell r="AD140419"/>
        </row>
        <row r="140420">
          <cell r="AD140420"/>
        </row>
        <row r="140421">
          <cell r="AD140421"/>
        </row>
        <row r="140422">
          <cell r="AD140422"/>
        </row>
        <row r="140423">
          <cell r="AD140423"/>
        </row>
        <row r="140424">
          <cell r="AD140424"/>
        </row>
        <row r="140425">
          <cell r="AD140425"/>
        </row>
        <row r="140426">
          <cell r="AD140426"/>
        </row>
        <row r="140427">
          <cell r="AD140427"/>
        </row>
        <row r="140428">
          <cell r="AD140428"/>
        </row>
        <row r="140429">
          <cell r="AD140429"/>
        </row>
        <row r="140430">
          <cell r="AD140430"/>
        </row>
        <row r="140431">
          <cell r="AD140431"/>
        </row>
        <row r="140432">
          <cell r="AD140432"/>
        </row>
        <row r="140433">
          <cell r="AD140433"/>
        </row>
        <row r="140434">
          <cell r="AD140434"/>
        </row>
        <row r="140435">
          <cell r="AD140435"/>
        </row>
        <row r="140436">
          <cell r="AD140436"/>
        </row>
        <row r="140437">
          <cell r="AD140437"/>
        </row>
        <row r="140438">
          <cell r="AD140438"/>
        </row>
        <row r="140439">
          <cell r="AD140439"/>
        </row>
        <row r="140440">
          <cell r="AD140440"/>
        </row>
        <row r="140441">
          <cell r="AD140441"/>
        </row>
        <row r="140442">
          <cell r="AD140442"/>
        </row>
        <row r="140443">
          <cell r="AD140443"/>
        </row>
        <row r="140444">
          <cell r="AD140444"/>
        </row>
        <row r="140445">
          <cell r="AD140445"/>
        </row>
        <row r="140446">
          <cell r="AD140446"/>
        </row>
        <row r="140447">
          <cell r="AD140447"/>
        </row>
        <row r="140448">
          <cell r="AD140448"/>
        </row>
        <row r="140449">
          <cell r="AD140449"/>
        </row>
        <row r="140450">
          <cell r="AD140450"/>
        </row>
        <row r="140451">
          <cell r="AD140451"/>
        </row>
        <row r="140452">
          <cell r="AD140452"/>
        </row>
        <row r="140453">
          <cell r="AD140453"/>
        </row>
        <row r="140454">
          <cell r="AD140454"/>
        </row>
        <row r="140455">
          <cell r="AD140455"/>
        </row>
        <row r="140456">
          <cell r="AD140456"/>
        </row>
        <row r="140457">
          <cell r="AD140457"/>
        </row>
        <row r="140458">
          <cell r="AD140458"/>
        </row>
        <row r="140459">
          <cell r="AD140459"/>
        </row>
        <row r="140460">
          <cell r="AD140460"/>
        </row>
        <row r="140461">
          <cell r="AD140461"/>
        </row>
        <row r="140462">
          <cell r="AD140462"/>
        </row>
        <row r="140463">
          <cell r="AD140463"/>
        </row>
        <row r="140464">
          <cell r="AD140464"/>
        </row>
        <row r="140465">
          <cell r="AD140465"/>
        </row>
        <row r="140466">
          <cell r="AD140466"/>
        </row>
        <row r="140467">
          <cell r="AD140467"/>
        </row>
        <row r="140468">
          <cell r="AD140468"/>
        </row>
        <row r="140469">
          <cell r="AD140469"/>
        </row>
        <row r="140470">
          <cell r="AD140470"/>
        </row>
        <row r="140471">
          <cell r="AD140471"/>
        </row>
        <row r="140472">
          <cell r="AD140472"/>
        </row>
        <row r="140473">
          <cell r="AD140473"/>
        </row>
        <row r="140474">
          <cell r="AD140474"/>
        </row>
        <row r="140475">
          <cell r="AD140475"/>
        </row>
        <row r="140476">
          <cell r="AD140476"/>
        </row>
        <row r="140477">
          <cell r="AD140477"/>
        </row>
        <row r="140478">
          <cell r="AD140478"/>
        </row>
        <row r="140479">
          <cell r="AD140479"/>
        </row>
        <row r="140480">
          <cell r="AD140480"/>
        </row>
        <row r="140481">
          <cell r="AD140481"/>
        </row>
        <row r="140482">
          <cell r="AD140482"/>
        </row>
        <row r="140483">
          <cell r="AD140483"/>
        </row>
        <row r="140484">
          <cell r="AD140484"/>
        </row>
        <row r="140485">
          <cell r="AD140485"/>
        </row>
        <row r="140486">
          <cell r="AD140486"/>
        </row>
        <row r="140487">
          <cell r="AD140487"/>
        </row>
        <row r="140488">
          <cell r="AD140488"/>
        </row>
        <row r="140489">
          <cell r="AD140489"/>
        </row>
        <row r="140490">
          <cell r="AD140490"/>
        </row>
        <row r="140491">
          <cell r="AD140491"/>
        </row>
        <row r="140492">
          <cell r="AD140492"/>
        </row>
        <row r="140493">
          <cell r="AD140493"/>
        </row>
        <row r="140494">
          <cell r="AD140494"/>
        </row>
        <row r="140495">
          <cell r="AD140495"/>
        </row>
        <row r="140496">
          <cell r="AD140496"/>
        </row>
        <row r="140497">
          <cell r="AD140497"/>
        </row>
        <row r="140498">
          <cell r="AD140498"/>
        </row>
        <row r="140499">
          <cell r="AD140499"/>
        </row>
        <row r="140500">
          <cell r="AD140500"/>
        </row>
        <row r="140501">
          <cell r="AD140501"/>
        </row>
        <row r="140502">
          <cell r="AD140502"/>
        </row>
        <row r="140503">
          <cell r="AD140503"/>
        </row>
        <row r="140504">
          <cell r="AD140504"/>
        </row>
        <row r="140505">
          <cell r="AD140505"/>
        </row>
        <row r="140506">
          <cell r="AD140506"/>
        </row>
        <row r="140507">
          <cell r="AD140507"/>
        </row>
        <row r="140508">
          <cell r="AD140508"/>
        </row>
        <row r="140509">
          <cell r="AD140509"/>
        </row>
        <row r="140510">
          <cell r="AD140510"/>
        </row>
        <row r="140511">
          <cell r="AD140511"/>
        </row>
        <row r="140512">
          <cell r="AD140512"/>
        </row>
        <row r="140513">
          <cell r="AD140513"/>
        </row>
        <row r="140514">
          <cell r="AD140514"/>
        </row>
        <row r="140515">
          <cell r="AD140515"/>
        </row>
        <row r="140516">
          <cell r="AD140516"/>
        </row>
        <row r="140517">
          <cell r="AD140517"/>
        </row>
        <row r="140518">
          <cell r="AD140518"/>
        </row>
        <row r="140519">
          <cell r="AD140519"/>
        </row>
        <row r="140520">
          <cell r="AD140520"/>
        </row>
        <row r="140521">
          <cell r="AD140521"/>
        </row>
        <row r="140522">
          <cell r="AD140522"/>
        </row>
        <row r="140523">
          <cell r="AD140523"/>
        </row>
        <row r="140524">
          <cell r="AD140524"/>
        </row>
        <row r="140525">
          <cell r="AD140525"/>
        </row>
        <row r="140526">
          <cell r="AD140526"/>
        </row>
        <row r="140527">
          <cell r="AD140527"/>
        </row>
        <row r="140528">
          <cell r="AD140528"/>
        </row>
        <row r="140529">
          <cell r="AD140529"/>
        </row>
        <row r="140530">
          <cell r="AD140530"/>
        </row>
        <row r="140531">
          <cell r="AD140531"/>
        </row>
        <row r="140532">
          <cell r="AD140532"/>
        </row>
        <row r="140533">
          <cell r="AD140533"/>
        </row>
        <row r="140534">
          <cell r="AD140534"/>
        </row>
        <row r="140535">
          <cell r="AD140535"/>
        </row>
        <row r="140536">
          <cell r="AD140536"/>
        </row>
        <row r="140537">
          <cell r="AD140537"/>
        </row>
        <row r="140538">
          <cell r="AD140538"/>
        </row>
        <row r="140539">
          <cell r="AD140539"/>
        </row>
        <row r="140540">
          <cell r="AD140540"/>
        </row>
        <row r="140541">
          <cell r="AD140541"/>
        </row>
        <row r="140542">
          <cell r="AD140542"/>
        </row>
        <row r="140543">
          <cell r="AD140543"/>
        </row>
        <row r="140544">
          <cell r="AD140544"/>
        </row>
        <row r="140545">
          <cell r="AD140545"/>
        </row>
        <row r="140546">
          <cell r="AD140546"/>
        </row>
        <row r="140547">
          <cell r="AD140547"/>
        </row>
        <row r="140548">
          <cell r="AD140548"/>
        </row>
        <row r="140549">
          <cell r="AD140549"/>
        </row>
        <row r="140550">
          <cell r="AD140550"/>
        </row>
        <row r="140551">
          <cell r="AD140551"/>
        </row>
        <row r="140552">
          <cell r="AD140552"/>
        </row>
        <row r="140553">
          <cell r="AD140553"/>
        </row>
        <row r="140554">
          <cell r="AD140554"/>
        </row>
        <row r="140555">
          <cell r="AD140555"/>
        </row>
        <row r="140556">
          <cell r="AD140556"/>
        </row>
        <row r="140557">
          <cell r="AD140557"/>
        </row>
        <row r="140558">
          <cell r="AD140558"/>
        </row>
        <row r="140559">
          <cell r="AD140559"/>
        </row>
        <row r="140560">
          <cell r="AD140560"/>
        </row>
        <row r="140561">
          <cell r="AD140561"/>
        </row>
        <row r="140562">
          <cell r="AD140562"/>
        </row>
        <row r="140563">
          <cell r="AD140563"/>
        </row>
        <row r="140564">
          <cell r="AD140564"/>
        </row>
        <row r="140565">
          <cell r="AD140565"/>
        </row>
        <row r="140566">
          <cell r="AD140566"/>
        </row>
        <row r="140567">
          <cell r="AD140567"/>
        </row>
        <row r="140568">
          <cell r="AD140568"/>
        </row>
        <row r="140569">
          <cell r="AD140569"/>
        </row>
        <row r="140570">
          <cell r="AD140570"/>
        </row>
        <row r="140571">
          <cell r="AD140571"/>
        </row>
        <row r="140572">
          <cell r="AD140572"/>
        </row>
        <row r="140573">
          <cell r="AD140573"/>
        </row>
        <row r="140574">
          <cell r="AD140574"/>
        </row>
        <row r="140575">
          <cell r="AD140575"/>
        </row>
        <row r="140576">
          <cell r="AD140576"/>
        </row>
        <row r="140577">
          <cell r="AD140577"/>
        </row>
        <row r="140578">
          <cell r="AD140578"/>
        </row>
        <row r="140579">
          <cell r="AD140579"/>
        </row>
        <row r="140580">
          <cell r="AD140580"/>
        </row>
        <row r="140581">
          <cell r="AD140581"/>
        </row>
        <row r="140582">
          <cell r="AD140582"/>
        </row>
        <row r="140583">
          <cell r="AD140583"/>
        </row>
        <row r="140584">
          <cell r="AD140584"/>
        </row>
        <row r="140585">
          <cell r="AD140585"/>
        </row>
        <row r="140586">
          <cell r="AD140586"/>
        </row>
        <row r="140587">
          <cell r="AD140587"/>
        </row>
        <row r="140588">
          <cell r="AD140588"/>
        </row>
        <row r="140589">
          <cell r="AD140589"/>
        </row>
        <row r="140590">
          <cell r="AD140590"/>
        </row>
        <row r="140591">
          <cell r="AD140591"/>
        </row>
        <row r="140592">
          <cell r="AD140592"/>
        </row>
        <row r="140593">
          <cell r="AD140593"/>
        </row>
        <row r="140594">
          <cell r="AD140594"/>
        </row>
        <row r="140595">
          <cell r="AD140595"/>
        </row>
        <row r="140596">
          <cell r="AD140596"/>
        </row>
        <row r="140597">
          <cell r="AD140597"/>
        </row>
        <row r="140598">
          <cell r="AD140598"/>
        </row>
        <row r="140599">
          <cell r="AD140599"/>
        </row>
        <row r="140600">
          <cell r="AD140600"/>
        </row>
        <row r="140601">
          <cell r="AD140601"/>
        </row>
        <row r="140602">
          <cell r="AD140602"/>
        </row>
        <row r="140603">
          <cell r="AD140603"/>
        </row>
        <row r="140604">
          <cell r="AD140604"/>
        </row>
        <row r="140605">
          <cell r="AD140605"/>
        </row>
        <row r="140606">
          <cell r="AD140606"/>
        </row>
        <row r="140607">
          <cell r="AD140607"/>
        </row>
        <row r="140608">
          <cell r="AD140608"/>
        </row>
        <row r="140609">
          <cell r="AD140609"/>
        </row>
        <row r="140610">
          <cell r="AD140610"/>
        </row>
        <row r="140611">
          <cell r="AD140611"/>
        </row>
        <row r="140612">
          <cell r="AD140612"/>
        </row>
        <row r="140613">
          <cell r="AD140613"/>
        </row>
        <row r="140614">
          <cell r="AD140614"/>
        </row>
        <row r="140615">
          <cell r="AD140615"/>
        </row>
        <row r="140616">
          <cell r="AD140616"/>
        </row>
        <row r="140617">
          <cell r="AD140617"/>
        </row>
        <row r="140618">
          <cell r="AD140618"/>
        </row>
        <row r="140619">
          <cell r="AD140619"/>
        </row>
        <row r="140620">
          <cell r="AD140620"/>
        </row>
        <row r="140621">
          <cell r="AD140621"/>
        </row>
        <row r="140622">
          <cell r="AD140622"/>
        </row>
        <row r="140623">
          <cell r="AD140623"/>
        </row>
        <row r="140624">
          <cell r="AD140624"/>
        </row>
        <row r="140625">
          <cell r="AD140625"/>
        </row>
        <row r="140626">
          <cell r="AD140626"/>
        </row>
        <row r="140627">
          <cell r="AD140627"/>
        </row>
        <row r="140628">
          <cell r="AD140628"/>
        </row>
        <row r="140629">
          <cell r="AD140629"/>
        </row>
        <row r="140630">
          <cell r="AD140630"/>
        </row>
        <row r="140631">
          <cell r="AD140631"/>
        </row>
        <row r="140632">
          <cell r="AD140632"/>
        </row>
        <row r="140633">
          <cell r="AD140633"/>
        </row>
        <row r="140634">
          <cell r="AD140634"/>
        </row>
        <row r="140635">
          <cell r="AD140635"/>
        </row>
        <row r="140636">
          <cell r="AD140636"/>
        </row>
        <row r="140637">
          <cell r="AD140637"/>
        </row>
        <row r="140638">
          <cell r="AD140638"/>
        </row>
        <row r="140639">
          <cell r="AD140639"/>
        </row>
        <row r="140640">
          <cell r="AD140640"/>
        </row>
        <row r="140641">
          <cell r="AD140641"/>
        </row>
        <row r="140642">
          <cell r="AD140642"/>
        </row>
        <row r="140643">
          <cell r="AD140643"/>
        </row>
        <row r="140644">
          <cell r="AD140644"/>
        </row>
        <row r="140645">
          <cell r="AD140645"/>
        </row>
        <row r="140646">
          <cell r="AD140646"/>
        </row>
        <row r="140647">
          <cell r="AD140647"/>
        </row>
        <row r="140648">
          <cell r="AD140648"/>
        </row>
        <row r="140649">
          <cell r="AD140649"/>
        </row>
        <row r="140650">
          <cell r="AD140650"/>
        </row>
        <row r="140651">
          <cell r="AD140651"/>
        </row>
        <row r="140652">
          <cell r="AD140652"/>
        </row>
        <row r="140653">
          <cell r="AD140653"/>
        </row>
        <row r="140654">
          <cell r="AD140654"/>
        </row>
        <row r="140655">
          <cell r="AD140655"/>
        </row>
        <row r="140656">
          <cell r="AD140656"/>
        </row>
        <row r="140657">
          <cell r="AD140657"/>
        </row>
        <row r="140658">
          <cell r="AD140658"/>
        </row>
        <row r="140659">
          <cell r="AD140659"/>
        </row>
        <row r="140660">
          <cell r="AD140660"/>
        </row>
        <row r="140661">
          <cell r="AD140661"/>
        </row>
        <row r="140662">
          <cell r="AD140662"/>
        </row>
        <row r="140663">
          <cell r="AD140663"/>
        </row>
        <row r="140664">
          <cell r="AD140664"/>
        </row>
        <row r="140665">
          <cell r="AD140665"/>
        </row>
        <row r="140666">
          <cell r="AD140666"/>
        </row>
        <row r="140667">
          <cell r="AD140667"/>
        </row>
        <row r="140668">
          <cell r="AD140668"/>
        </row>
        <row r="140669">
          <cell r="AD140669"/>
        </row>
        <row r="140670">
          <cell r="AD140670"/>
        </row>
        <row r="140671">
          <cell r="AD140671"/>
        </row>
        <row r="140672">
          <cell r="AD140672"/>
        </row>
        <row r="140673">
          <cell r="AD140673"/>
        </row>
        <row r="140674">
          <cell r="AD140674"/>
        </row>
        <row r="140675">
          <cell r="AD140675"/>
        </row>
        <row r="140676">
          <cell r="AD140676"/>
        </row>
        <row r="140677">
          <cell r="AD140677"/>
        </row>
        <row r="140678">
          <cell r="AD140678"/>
        </row>
        <row r="140679">
          <cell r="AD140679"/>
        </row>
        <row r="140680">
          <cell r="AD140680"/>
        </row>
        <row r="140681">
          <cell r="AD140681"/>
        </row>
        <row r="140682">
          <cell r="AD140682"/>
        </row>
        <row r="140683">
          <cell r="AD140683"/>
        </row>
        <row r="140684">
          <cell r="AD140684"/>
        </row>
        <row r="140685">
          <cell r="AD140685"/>
        </row>
        <row r="140686">
          <cell r="AD140686"/>
        </row>
        <row r="140687">
          <cell r="AD140687"/>
        </row>
        <row r="140688">
          <cell r="AD140688"/>
        </row>
        <row r="140689">
          <cell r="AD140689"/>
        </row>
        <row r="140690">
          <cell r="AD140690"/>
        </row>
        <row r="140691">
          <cell r="AD140691"/>
        </row>
        <row r="140692">
          <cell r="AD140692"/>
        </row>
        <row r="140693">
          <cell r="AD140693"/>
        </row>
        <row r="140694">
          <cell r="AD140694"/>
        </row>
        <row r="140695">
          <cell r="AD140695"/>
        </row>
        <row r="140696">
          <cell r="AD140696"/>
        </row>
        <row r="140697">
          <cell r="AD140697"/>
        </row>
        <row r="140698">
          <cell r="AD140698"/>
        </row>
        <row r="140699">
          <cell r="AD140699"/>
        </row>
        <row r="140700">
          <cell r="AD140700"/>
        </row>
        <row r="140701">
          <cell r="AD140701"/>
        </row>
        <row r="140702">
          <cell r="AD140702"/>
        </row>
        <row r="140703">
          <cell r="AD140703"/>
        </row>
        <row r="140704">
          <cell r="AD140704"/>
        </row>
        <row r="140705">
          <cell r="AD140705"/>
        </row>
        <row r="140706">
          <cell r="AD140706"/>
        </row>
        <row r="140707">
          <cell r="AD140707"/>
        </row>
        <row r="140708">
          <cell r="AD140708"/>
        </row>
        <row r="140709">
          <cell r="AD140709"/>
        </row>
        <row r="140710">
          <cell r="AD140710"/>
        </row>
        <row r="140711">
          <cell r="AD140711"/>
        </row>
        <row r="140712">
          <cell r="AD140712"/>
        </row>
        <row r="140713">
          <cell r="AD140713"/>
        </row>
        <row r="140714">
          <cell r="AD140714"/>
        </row>
        <row r="140715">
          <cell r="AD140715"/>
        </row>
        <row r="140716">
          <cell r="AD140716"/>
        </row>
        <row r="140717">
          <cell r="AD140717"/>
        </row>
        <row r="140718">
          <cell r="AD140718"/>
        </row>
        <row r="140719">
          <cell r="AD140719"/>
        </row>
        <row r="140720">
          <cell r="AD140720"/>
        </row>
        <row r="140721">
          <cell r="AD140721"/>
        </row>
        <row r="140722">
          <cell r="AD140722"/>
        </row>
        <row r="140723">
          <cell r="AD140723"/>
        </row>
        <row r="140724">
          <cell r="AD140724"/>
        </row>
        <row r="140725">
          <cell r="AD140725"/>
        </row>
        <row r="140726">
          <cell r="AD140726"/>
        </row>
        <row r="140727">
          <cell r="AD140727"/>
        </row>
        <row r="140728">
          <cell r="AD140728"/>
        </row>
        <row r="140729">
          <cell r="AD140729"/>
        </row>
        <row r="140730">
          <cell r="AD140730"/>
        </row>
        <row r="140731">
          <cell r="AD140731"/>
        </row>
        <row r="140732">
          <cell r="AD140732"/>
        </row>
        <row r="140733">
          <cell r="AD140733"/>
        </row>
        <row r="140734">
          <cell r="AD140734"/>
        </row>
        <row r="140735">
          <cell r="AD140735"/>
        </row>
        <row r="140736">
          <cell r="AD140736"/>
        </row>
        <row r="140737">
          <cell r="AD140737"/>
        </row>
        <row r="140738">
          <cell r="AD140738"/>
        </row>
        <row r="140739">
          <cell r="AD140739"/>
        </row>
        <row r="140740">
          <cell r="AD140740"/>
        </row>
        <row r="140741">
          <cell r="AD140741"/>
        </row>
        <row r="140742">
          <cell r="AD140742"/>
        </row>
        <row r="140743">
          <cell r="AD140743"/>
        </row>
        <row r="140744">
          <cell r="AD140744"/>
        </row>
        <row r="140745">
          <cell r="AD140745"/>
        </row>
        <row r="140746">
          <cell r="AD140746"/>
        </row>
        <row r="140747">
          <cell r="AD140747"/>
        </row>
        <row r="140748">
          <cell r="AD140748"/>
        </row>
        <row r="140749">
          <cell r="AD140749"/>
        </row>
        <row r="140750">
          <cell r="AD140750"/>
        </row>
        <row r="140751">
          <cell r="AD140751"/>
        </row>
        <row r="140752">
          <cell r="AD140752"/>
        </row>
        <row r="140753">
          <cell r="AD140753"/>
        </row>
        <row r="140754">
          <cell r="AD140754"/>
        </row>
        <row r="140755">
          <cell r="AD140755"/>
        </row>
        <row r="140756">
          <cell r="AD140756"/>
        </row>
        <row r="140757">
          <cell r="AD140757"/>
        </row>
        <row r="140758">
          <cell r="AD140758"/>
        </row>
        <row r="140759">
          <cell r="AD140759"/>
        </row>
        <row r="140760">
          <cell r="AD140760"/>
        </row>
        <row r="140761">
          <cell r="AD140761"/>
        </row>
        <row r="140762">
          <cell r="AD140762"/>
        </row>
        <row r="140763">
          <cell r="AD140763"/>
        </row>
        <row r="140764">
          <cell r="AD140764"/>
        </row>
        <row r="140765">
          <cell r="AD140765"/>
        </row>
        <row r="140766">
          <cell r="AD140766"/>
        </row>
        <row r="140767">
          <cell r="AD140767"/>
        </row>
        <row r="140768">
          <cell r="AD140768"/>
        </row>
        <row r="140769">
          <cell r="AD140769"/>
        </row>
        <row r="140770">
          <cell r="AD140770"/>
        </row>
        <row r="140771">
          <cell r="AD140771"/>
        </row>
        <row r="140772">
          <cell r="AD140772"/>
        </row>
        <row r="140773">
          <cell r="AD140773"/>
        </row>
        <row r="140774">
          <cell r="AD140774"/>
        </row>
        <row r="140775">
          <cell r="AD140775"/>
        </row>
        <row r="140776">
          <cell r="AD140776"/>
        </row>
        <row r="140777">
          <cell r="AD140777"/>
        </row>
        <row r="140778">
          <cell r="AD140778"/>
        </row>
        <row r="140779">
          <cell r="AD140779"/>
        </row>
        <row r="140780">
          <cell r="AD140780"/>
        </row>
        <row r="140781">
          <cell r="AD140781"/>
        </row>
        <row r="140782">
          <cell r="AD140782"/>
        </row>
        <row r="140783">
          <cell r="AD140783"/>
        </row>
        <row r="140784">
          <cell r="AD140784"/>
        </row>
        <row r="140785">
          <cell r="AD140785"/>
        </row>
        <row r="140786">
          <cell r="AD140786"/>
        </row>
        <row r="140787">
          <cell r="AD140787"/>
        </row>
        <row r="140788">
          <cell r="AD140788"/>
        </row>
        <row r="140789">
          <cell r="AD140789"/>
        </row>
        <row r="140790">
          <cell r="AD140790"/>
        </row>
        <row r="140791">
          <cell r="AD140791"/>
        </row>
        <row r="140792">
          <cell r="AD140792"/>
        </row>
        <row r="140793">
          <cell r="AD140793"/>
        </row>
        <row r="140794">
          <cell r="AD140794"/>
        </row>
        <row r="140795">
          <cell r="AD140795"/>
        </row>
        <row r="140796">
          <cell r="AD140796"/>
        </row>
        <row r="140797">
          <cell r="AD140797"/>
        </row>
        <row r="140798">
          <cell r="AD140798"/>
        </row>
        <row r="140799">
          <cell r="AD140799"/>
        </row>
        <row r="140800">
          <cell r="AD140800"/>
        </row>
        <row r="140801">
          <cell r="AD140801"/>
        </row>
        <row r="140802">
          <cell r="AD140802"/>
        </row>
        <row r="140803">
          <cell r="AD140803"/>
        </row>
        <row r="140804">
          <cell r="AD140804"/>
        </row>
        <row r="140805">
          <cell r="AD140805"/>
        </row>
        <row r="140806">
          <cell r="AD140806"/>
        </row>
        <row r="140807">
          <cell r="AD140807"/>
        </row>
        <row r="140808">
          <cell r="AD140808"/>
        </row>
        <row r="140809">
          <cell r="AD140809"/>
        </row>
        <row r="140810">
          <cell r="AD140810"/>
        </row>
        <row r="140811">
          <cell r="AD140811"/>
        </row>
        <row r="140812">
          <cell r="AD140812"/>
        </row>
        <row r="140813">
          <cell r="AD140813"/>
        </row>
        <row r="140814">
          <cell r="AD140814"/>
        </row>
        <row r="140815">
          <cell r="AD140815"/>
        </row>
        <row r="140816">
          <cell r="AD140816"/>
        </row>
        <row r="140817">
          <cell r="AD140817"/>
        </row>
        <row r="140818">
          <cell r="AD140818"/>
        </row>
        <row r="140819">
          <cell r="AD140819"/>
        </row>
        <row r="140820">
          <cell r="AD140820"/>
        </row>
        <row r="140821">
          <cell r="AD140821"/>
        </row>
        <row r="140822">
          <cell r="AD140822"/>
        </row>
        <row r="140823">
          <cell r="AD140823"/>
        </row>
        <row r="140824">
          <cell r="AD140824"/>
        </row>
        <row r="140825">
          <cell r="AD140825"/>
        </row>
        <row r="140826">
          <cell r="AD140826"/>
        </row>
        <row r="140827">
          <cell r="AD140827"/>
        </row>
        <row r="140828">
          <cell r="AD140828"/>
        </row>
        <row r="140829">
          <cell r="AD140829"/>
        </row>
        <row r="140830">
          <cell r="AD140830"/>
        </row>
        <row r="140831">
          <cell r="AD140831"/>
        </row>
        <row r="140832">
          <cell r="AD140832"/>
        </row>
        <row r="140833">
          <cell r="AD140833"/>
        </row>
        <row r="140834">
          <cell r="AD140834"/>
        </row>
        <row r="140835">
          <cell r="AD140835"/>
        </row>
        <row r="140836">
          <cell r="AD140836"/>
        </row>
        <row r="140837">
          <cell r="AD140837"/>
        </row>
        <row r="140838">
          <cell r="AD140838"/>
        </row>
        <row r="140839">
          <cell r="AD140839"/>
        </row>
        <row r="140840">
          <cell r="AD140840"/>
        </row>
        <row r="140841">
          <cell r="AD140841"/>
        </row>
        <row r="140842">
          <cell r="AD140842"/>
        </row>
        <row r="140843">
          <cell r="AD140843"/>
        </row>
        <row r="140844">
          <cell r="AD140844"/>
        </row>
        <row r="140845">
          <cell r="AD140845"/>
        </row>
        <row r="140846">
          <cell r="AD140846"/>
        </row>
        <row r="140847">
          <cell r="AD140847"/>
        </row>
        <row r="140848">
          <cell r="AD140848"/>
        </row>
        <row r="140849">
          <cell r="AD140849"/>
        </row>
        <row r="140850">
          <cell r="AD140850"/>
        </row>
        <row r="140851">
          <cell r="AD140851"/>
        </row>
        <row r="140852">
          <cell r="AD140852"/>
        </row>
        <row r="140853">
          <cell r="AD140853"/>
        </row>
        <row r="140854">
          <cell r="AD140854"/>
        </row>
        <row r="140855">
          <cell r="AD140855"/>
        </row>
        <row r="140856">
          <cell r="AD140856"/>
        </row>
        <row r="140857">
          <cell r="AD140857"/>
        </row>
        <row r="140858">
          <cell r="AD140858"/>
        </row>
        <row r="140859">
          <cell r="AD140859"/>
        </row>
        <row r="140860">
          <cell r="AD140860"/>
        </row>
        <row r="140861">
          <cell r="AD140861"/>
        </row>
        <row r="140862">
          <cell r="AD140862"/>
        </row>
        <row r="140863">
          <cell r="AD140863"/>
        </row>
        <row r="140864">
          <cell r="AD140864"/>
        </row>
        <row r="140865">
          <cell r="AD140865"/>
        </row>
        <row r="140866">
          <cell r="AD140866"/>
        </row>
        <row r="140867">
          <cell r="AD140867"/>
        </row>
        <row r="140868">
          <cell r="AD140868"/>
        </row>
        <row r="140869">
          <cell r="AD140869"/>
        </row>
        <row r="140870">
          <cell r="AD140870"/>
        </row>
        <row r="140871">
          <cell r="AD140871"/>
        </row>
        <row r="140872">
          <cell r="AD140872"/>
        </row>
        <row r="140873">
          <cell r="AD140873"/>
        </row>
        <row r="140874">
          <cell r="AD140874"/>
        </row>
        <row r="140875">
          <cell r="AD140875"/>
        </row>
        <row r="140876">
          <cell r="AD140876"/>
        </row>
        <row r="140877">
          <cell r="AD140877"/>
        </row>
        <row r="140878">
          <cell r="AD140878"/>
        </row>
        <row r="140879">
          <cell r="AD140879"/>
        </row>
        <row r="140880">
          <cell r="AD140880"/>
        </row>
        <row r="140881">
          <cell r="AD140881"/>
        </row>
        <row r="140882">
          <cell r="AD140882"/>
        </row>
        <row r="140883">
          <cell r="AD140883"/>
        </row>
        <row r="140884">
          <cell r="AD140884"/>
        </row>
        <row r="140885">
          <cell r="AD140885"/>
        </row>
        <row r="140886">
          <cell r="AD140886"/>
        </row>
        <row r="140887">
          <cell r="AD140887"/>
        </row>
        <row r="140888">
          <cell r="AD140888"/>
        </row>
        <row r="140889">
          <cell r="AD140889"/>
        </row>
        <row r="140890">
          <cell r="AD140890"/>
        </row>
        <row r="140891">
          <cell r="AD140891"/>
        </row>
        <row r="140892">
          <cell r="AD140892"/>
        </row>
        <row r="140893">
          <cell r="AD140893"/>
        </row>
        <row r="140894">
          <cell r="AD140894"/>
        </row>
        <row r="140895">
          <cell r="AD140895"/>
        </row>
        <row r="140896">
          <cell r="AD140896"/>
        </row>
        <row r="140897">
          <cell r="AD140897"/>
        </row>
        <row r="140898">
          <cell r="AD140898"/>
        </row>
        <row r="140899">
          <cell r="AD140899"/>
        </row>
        <row r="140900">
          <cell r="AD140900"/>
        </row>
        <row r="140901">
          <cell r="AD140901"/>
        </row>
        <row r="140902">
          <cell r="AD140902"/>
        </row>
        <row r="140903">
          <cell r="AD140903"/>
        </row>
        <row r="140904">
          <cell r="AD140904"/>
        </row>
        <row r="140905">
          <cell r="AD140905"/>
        </row>
        <row r="140906">
          <cell r="AD140906"/>
        </row>
        <row r="140907">
          <cell r="AD140907"/>
        </row>
        <row r="140908">
          <cell r="AD140908"/>
        </row>
        <row r="140909">
          <cell r="AD140909"/>
        </row>
        <row r="140910">
          <cell r="AD140910"/>
        </row>
        <row r="140911">
          <cell r="AD140911"/>
        </row>
        <row r="140912">
          <cell r="AD140912"/>
        </row>
        <row r="140913">
          <cell r="AD140913"/>
        </row>
        <row r="140914">
          <cell r="AD140914"/>
        </row>
        <row r="140915">
          <cell r="AD140915"/>
        </row>
        <row r="140916">
          <cell r="AD140916"/>
        </row>
        <row r="140917">
          <cell r="AD140917"/>
        </row>
        <row r="140918">
          <cell r="AD140918"/>
        </row>
        <row r="140919">
          <cell r="AD140919"/>
        </row>
        <row r="140920">
          <cell r="AD140920"/>
        </row>
        <row r="140921">
          <cell r="AD140921"/>
        </row>
        <row r="140922">
          <cell r="AD140922"/>
        </row>
        <row r="140923">
          <cell r="AD140923"/>
        </row>
        <row r="140924">
          <cell r="AD140924"/>
        </row>
        <row r="140925">
          <cell r="AD140925"/>
        </row>
        <row r="140926">
          <cell r="AD140926"/>
        </row>
        <row r="140927">
          <cell r="AD140927"/>
        </row>
        <row r="140928">
          <cell r="AD140928"/>
        </row>
        <row r="140929">
          <cell r="AD140929"/>
        </row>
        <row r="140930">
          <cell r="AD140930"/>
        </row>
        <row r="140931">
          <cell r="AD140931"/>
        </row>
        <row r="140932">
          <cell r="AD140932"/>
        </row>
        <row r="140933">
          <cell r="AD140933"/>
        </row>
        <row r="140934">
          <cell r="AD140934"/>
        </row>
        <row r="140935">
          <cell r="AD140935"/>
        </row>
        <row r="140936">
          <cell r="AD140936"/>
        </row>
        <row r="140937">
          <cell r="AD140937"/>
        </row>
        <row r="140938">
          <cell r="AD140938"/>
        </row>
        <row r="140939">
          <cell r="AD140939"/>
        </row>
        <row r="140940">
          <cell r="AD140940"/>
        </row>
        <row r="140941">
          <cell r="AD140941"/>
        </row>
        <row r="140942">
          <cell r="AD140942"/>
        </row>
        <row r="140943">
          <cell r="AD140943"/>
        </row>
        <row r="140944">
          <cell r="AD140944"/>
        </row>
        <row r="140945">
          <cell r="AD140945"/>
        </row>
        <row r="140946">
          <cell r="AD140946"/>
        </row>
        <row r="140947">
          <cell r="AD140947"/>
        </row>
        <row r="140948">
          <cell r="AD140948"/>
        </row>
        <row r="140949">
          <cell r="AD140949"/>
        </row>
        <row r="140950">
          <cell r="AD140950"/>
        </row>
        <row r="140951">
          <cell r="AD140951"/>
        </row>
        <row r="140952">
          <cell r="AD140952"/>
        </row>
        <row r="140953">
          <cell r="AD140953"/>
        </row>
        <row r="140954">
          <cell r="AD140954"/>
        </row>
        <row r="140955">
          <cell r="AD140955"/>
        </row>
        <row r="140956">
          <cell r="AD140956"/>
        </row>
        <row r="140957">
          <cell r="AD140957"/>
        </row>
        <row r="140958">
          <cell r="AD140958"/>
        </row>
        <row r="140959">
          <cell r="AD140959"/>
        </row>
        <row r="140960">
          <cell r="AD140960"/>
        </row>
        <row r="140961">
          <cell r="AD140961"/>
        </row>
        <row r="140962">
          <cell r="AD140962"/>
        </row>
        <row r="140963">
          <cell r="AD140963"/>
        </row>
        <row r="140964">
          <cell r="AD140964"/>
        </row>
        <row r="140965">
          <cell r="AD140965"/>
        </row>
        <row r="140966">
          <cell r="AD140966"/>
        </row>
        <row r="140967">
          <cell r="AD140967"/>
        </row>
        <row r="140968">
          <cell r="AD140968"/>
        </row>
        <row r="140969">
          <cell r="AD140969"/>
        </row>
        <row r="140970">
          <cell r="AD140970"/>
        </row>
        <row r="140971">
          <cell r="AD140971"/>
        </row>
        <row r="140972">
          <cell r="AD140972"/>
        </row>
        <row r="140973">
          <cell r="AD140973"/>
        </row>
        <row r="140974">
          <cell r="AD140974"/>
        </row>
        <row r="140975">
          <cell r="AD140975"/>
        </row>
        <row r="140976">
          <cell r="AD140976"/>
        </row>
        <row r="140977">
          <cell r="AD140977"/>
        </row>
        <row r="140978">
          <cell r="AD140978"/>
        </row>
        <row r="140979">
          <cell r="AD140979"/>
        </row>
        <row r="140980">
          <cell r="AD140980"/>
        </row>
        <row r="140981">
          <cell r="AD140981"/>
        </row>
        <row r="140982">
          <cell r="AD140982"/>
        </row>
        <row r="140983">
          <cell r="AD140983"/>
        </row>
        <row r="140984">
          <cell r="AD140984"/>
        </row>
        <row r="140985">
          <cell r="AD140985"/>
        </row>
        <row r="140986">
          <cell r="AD140986"/>
        </row>
        <row r="140987">
          <cell r="AD140987"/>
        </row>
        <row r="140988">
          <cell r="AD140988"/>
        </row>
        <row r="140989">
          <cell r="AD140989"/>
        </row>
        <row r="140990">
          <cell r="AD140990"/>
        </row>
        <row r="140991">
          <cell r="AD140991"/>
        </row>
        <row r="140992">
          <cell r="AD140992"/>
        </row>
        <row r="140993">
          <cell r="AD140993"/>
        </row>
        <row r="140994">
          <cell r="AD140994"/>
        </row>
        <row r="140995">
          <cell r="AD140995"/>
        </row>
        <row r="140996">
          <cell r="AD140996"/>
        </row>
        <row r="140997">
          <cell r="AD140997"/>
        </row>
        <row r="140998">
          <cell r="AD140998"/>
        </row>
        <row r="140999">
          <cell r="AD140999"/>
        </row>
        <row r="141000">
          <cell r="AD141000"/>
        </row>
        <row r="141001">
          <cell r="AD141001"/>
        </row>
        <row r="141002">
          <cell r="AD141002"/>
        </row>
        <row r="141003">
          <cell r="AD141003"/>
        </row>
        <row r="141004">
          <cell r="AD141004"/>
        </row>
        <row r="141005">
          <cell r="AD141005"/>
        </row>
        <row r="141006">
          <cell r="AD141006"/>
        </row>
        <row r="141007">
          <cell r="AD141007"/>
        </row>
        <row r="141008">
          <cell r="AD141008"/>
        </row>
        <row r="141009">
          <cell r="AD141009"/>
        </row>
        <row r="141010">
          <cell r="AD141010"/>
        </row>
        <row r="141011">
          <cell r="AD141011"/>
        </row>
        <row r="141012">
          <cell r="AD141012"/>
        </row>
        <row r="141013">
          <cell r="AD141013"/>
        </row>
        <row r="141014">
          <cell r="AD141014"/>
        </row>
        <row r="141015">
          <cell r="AD141015"/>
        </row>
        <row r="141016">
          <cell r="AD141016"/>
        </row>
        <row r="141017">
          <cell r="AD141017"/>
        </row>
        <row r="141018">
          <cell r="AD141018"/>
        </row>
        <row r="141019">
          <cell r="AD141019"/>
        </row>
        <row r="141020">
          <cell r="AD141020"/>
        </row>
        <row r="141021">
          <cell r="AD141021"/>
        </row>
        <row r="141022">
          <cell r="AD141022"/>
        </row>
        <row r="141023">
          <cell r="AD141023"/>
        </row>
        <row r="141024">
          <cell r="AD141024"/>
        </row>
        <row r="141025">
          <cell r="AD141025"/>
        </row>
        <row r="141026">
          <cell r="AD141026"/>
        </row>
        <row r="141027">
          <cell r="AD141027"/>
        </row>
        <row r="141028">
          <cell r="AD141028"/>
        </row>
        <row r="141029">
          <cell r="AD141029"/>
        </row>
        <row r="141030">
          <cell r="AD141030"/>
        </row>
        <row r="141031">
          <cell r="AD141031"/>
        </row>
        <row r="141032">
          <cell r="AD141032"/>
        </row>
        <row r="141033">
          <cell r="AD141033"/>
        </row>
        <row r="141034">
          <cell r="AD141034"/>
        </row>
        <row r="141035">
          <cell r="AD141035"/>
        </row>
        <row r="141036">
          <cell r="AD141036"/>
        </row>
        <row r="141037">
          <cell r="AD141037"/>
        </row>
        <row r="141038">
          <cell r="AD141038"/>
        </row>
        <row r="141039">
          <cell r="AD141039"/>
        </row>
        <row r="141040">
          <cell r="AD141040"/>
        </row>
        <row r="141041">
          <cell r="AD141041"/>
        </row>
        <row r="141042">
          <cell r="AD141042"/>
        </row>
        <row r="141043">
          <cell r="AD141043"/>
        </row>
        <row r="141044">
          <cell r="AD141044"/>
        </row>
        <row r="141045">
          <cell r="AD141045"/>
        </row>
        <row r="141046">
          <cell r="AD141046"/>
        </row>
        <row r="141047">
          <cell r="AD141047"/>
        </row>
        <row r="141048">
          <cell r="AD141048"/>
        </row>
        <row r="141049">
          <cell r="AD141049"/>
        </row>
        <row r="141050">
          <cell r="AD141050"/>
        </row>
        <row r="141051">
          <cell r="AD141051"/>
        </row>
        <row r="141052">
          <cell r="AD141052"/>
        </row>
        <row r="141053">
          <cell r="AD141053"/>
        </row>
        <row r="141054">
          <cell r="AD141054"/>
        </row>
        <row r="141055">
          <cell r="AD141055"/>
        </row>
        <row r="141056">
          <cell r="AD141056"/>
        </row>
        <row r="141057">
          <cell r="AD141057"/>
        </row>
        <row r="141058">
          <cell r="AD141058"/>
        </row>
        <row r="141059">
          <cell r="AD141059"/>
        </row>
        <row r="141060">
          <cell r="AD141060"/>
        </row>
        <row r="141061">
          <cell r="AD141061"/>
        </row>
        <row r="141062">
          <cell r="AD141062"/>
        </row>
        <row r="141063">
          <cell r="AD141063"/>
        </row>
        <row r="141064">
          <cell r="AD141064"/>
        </row>
        <row r="141065">
          <cell r="AD141065"/>
        </row>
        <row r="141066">
          <cell r="AD141066"/>
        </row>
        <row r="141067">
          <cell r="AD141067"/>
        </row>
        <row r="141068">
          <cell r="AD141068"/>
        </row>
        <row r="141069">
          <cell r="AD141069"/>
        </row>
        <row r="141070">
          <cell r="AD141070"/>
        </row>
        <row r="141071">
          <cell r="AD141071"/>
        </row>
        <row r="141072">
          <cell r="AD141072"/>
        </row>
        <row r="141073">
          <cell r="AD141073"/>
        </row>
        <row r="141074">
          <cell r="AD141074"/>
        </row>
        <row r="141075">
          <cell r="AD141075"/>
        </row>
        <row r="141076">
          <cell r="AD141076"/>
        </row>
        <row r="141077">
          <cell r="AD141077"/>
        </row>
        <row r="141078">
          <cell r="AD141078"/>
        </row>
        <row r="141079">
          <cell r="AD141079"/>
        </row>
        <row r="141080">
          <cell r="AD141080"/>
        </row>
        <row r="141081">
          <cell r="AD141081"/>
        </row>
        <row r="141082">
          <cell r="AD141082"/>
        </row>
        <row r="141083">
          <cell r="AD141083"/>
        </row>
        <row r="141084">
          <cell r="AD141084"/>
        </row>
        <row r="141085">
          <cell r="AD141085"/>
        </row>
        <row r="141086">
          <cell r="AD141086"/>
        </row>
        <row r="141087">
          <cell r="AD141087"/>
        </row>
        <row r="141088">
          <cell r="AD141088"/>
        </row>
        <row r="141089">
          <cell r="AD141089"/>
        </row>
        <row r="141090">
          <cell r="AD141090"/>
        </row>
        <row r="141091">
          <cell r="AD141091"/>
        </row>
        <row r="141092">
          <cell r="AD141092"/>
        </row>
        <row r="141093">
          <cell r="AD141093"/>
        </row>
        <row r="141094">
          <cell r="AD141094"/>
        </row>
        <row r="141095">
          <cell r="AD141095"/>
        </row>
        <row r="141096">
          <cell r="AD141096"/>
        </row>
        <row r="141097">
          <cell r="AD141097"/>
        </row>
        <row r="141098">
          <cell r="AD141098"/>
        </row>
        <row r="141099">
          <cell r="AD141099"/>
        </row>
        <row r="141100">
          <cell r="AD141100"/>
        </row>
        <row r="141101">
          <cell r="AD141101"/>
        </row>
        <row r="141102">
          <cell r="AD141102"/>
        </row>
        <row r="141103">
          <cell r="AD141103"/>
        </row>
        <row r="141104">
          <cell r="AD141104"/>
        </row>
        <row r="141105">
          <cell r="AD141105"/>
        </row>
        <row r="141106">
          <cell r="AD141106"/>
        </row>
        <row r="141107">
          <cell r="AD141107"/>
        </row>
        <row r="141108">
          <cell r="AD141108"/>
        </row>
        <row r="141109">
          <cell r="AD141109"/>
        </row>
        <row r="141110">
          <cell r="AD141110"/>
        </row>
        <row r="141111">
          <cell r="AD141111"/>
        </row>
        <row r="141112">
          <cell r="AD141112"/>
        </row>
        <row r="141113">
          <cell r="AD141113"/>
        </row>
        <row r="141114">
          <cell r="AD141114"/>
        </row>
        <row r="141115">
          <cell r="AD141115"/>
        </row>
        <row r="141116">
          <cell r="AD141116"/>
        </row>
        <row r="141117">
          <cell r="AD141117"/>
        </row>
        <row r="141118">
          <cell r="AD141118"/>
        </row>
        <row r="141119">
          <cell r="AD141119"/>
        </row>
        <row r="141120">
          <cell r="AD141120"/>
        </row>
        <row r="141121">
          <cell r="AD141121"/>
        </row>
        <row r="141122">
          <cell r="AD141122"/>
        </row>
        <row r="141123">
          <cell r="AD141123"/>
        </row>
        <row r="141124">
          <cell r="AD141124"/>
        </row>
        <row r="141125">
          <cell r="AD141125"/>
        </row>
        <row r="141126">
          <cell r="AD141126"/>
        </row>
        <row r="141127">
          <cell r="AD141127"/>
        </row>
        <row r="141128">
          <cell r="AD141128"/>
        </row>
        <row r="141129">
          <cell r="AD141129"/>
        </row>
        <row r="141130">
          <cell r="AD141130"/>
        </row>
        <row r="141131">
          <cell r="AD141131"/>
        </row>
        <row r="141132">
          <cell r="AD141132"/>
        </row>
        <row r="141133">
          <cell r="AD141133"/>
        </row>
        <row r="141134">
          <cell r="AD141134"/>
        </row>
        <row r="141135">
          <cell r="AD141135"/>
        </row>
        <row r="141136">
          <cell r="AD141136"/>
        </row>
        <row r="141137">
          <cell r="AD141137"/>
        </row>
        <row r="141138">
          <cell r="AD141138"/>
        </row>
        <row r="141139">
          <cell r="AD141139"/>
        </row>
        <row r="141140">
          <cell r="AD141140"/>
        </row>
        <row r="141141">
          <cell r="AD141141"/>
        </row>
        <row r="141142">
          <cell r="AD141142"/>
        </row>
        <row r="141143">
          <cell r="AD141143"/>
        </row>
        <row r="141144">
          <cell r="AD141144"/>
        </row>
        <row r="141145">
          <cell r="AD141145"/>
        </row>
        <row r="141146">
          <cell r="AD141146"/>
        </row>
        <row r="141147">
          <cell r="AD141147"/>
        </row>
        <row r="141148">
          <cell r="AD141148"/>
        </row>
        <row r="141149">
          <cell r="AD141149"/>
        </row>
        <row r="141150">
          <cell r="AD141150"/>
        </row>
        <row r="141151">
          <cell r="AD141151"/>
        </row>
        <row r="141152">
          <cell r="AD141152"/>
        </row>
        <row r="141153">
          <cell r="AD141153"/>
        </row>
        <row r="141154">
          <cell r="AD141154"/>
        </row>
        <row r="141155">
          <cell r="AD141155"/>
        </row>
        <row r="141156">
          <cell r="AD141156"/>
        </row>
        <row r="141157">
          <cell r="AD141157"/>
        </row>
        <row r="141158">
          <cell r="AD141158"/>
        </row>
        <row r="141159">
          <cell r="AD141159"/>
        </row>
        <row r="141160">
          <cell r="AD141160"/>
        </row>
        <row r="141161">
          <cell r="AD141161"/>
        </row>
        <row r="141162">
          <cell r="AD141162"/>
        </row>
        <row r="141163">
          <cell r="AD141163"/>
        </row>
        <row r="141164">
          <cell r="AD141164"/>
        </row>
        <row r="141165">
          <cell r="AD141165"/>
        </row>
        <row r="141166">
          <cell r="AD141166"/>
        </row>
        <row r="141167">
          <cell r="AD141167"/>
        </row>
        <row r="141168">
          <cell r="AD141168"/>
        </row>
        <row r="141169">
          <cell r="AD141169"/>
        </row>
        <row r="141170">
          <cell r="AD141170"/>
        </row>
        <row r="141171">
          <cell r="AD141171"/>
        </row>
        <row r="141172">
          <cell r="AD141172"/>
        </row>
        <row r="141173">
          <cell r="AD141173"/>
        </row>
        <row r="141174">
          <cell r="AD141174"/>
        </row>
        <row r="141175">
          <cell r="AD141175"/>
        </row>
        <row r="141176">
          <cell r="AD141176"/>
        </row>
        <row r="141177">
          <cell r="AD141177"/>
        </row>
        <row r="141178">
          <cell r="AD141178"/>
        </row>
        <row r="141179">
          <cell r="AD141179"/>
        </row>
        <row r="141180">
          <cell r="AD141180"/>
        </row>
        <row r="141181">
          <cell r="AD141181"/>
        </row>
        <row r="141182">
          <cell r="AD141182"/>
        </row>
        <row r="141183">
          <cell r="AD141183"/>
        </row>
        <row r="141184">
          <cell r="AD141184"/>
        </row>
        <row r="141185">
          <cell r="AD141185"/>
        </row>
        <row r="141186">
          <cell r="AD141186"/>
        </row>
        <row r="141187">
          <cell r="AD141187"/>
        </row>
        <row r="141188">
          <cell r="AD141188"/>
        </row>
        <row r="141189">
          <cell r="AD141189"/>
        </row>
        <row r="141190">
          <cell r="AD141190"/>
        </row>
        <row r="141191">
          <cell r="AD141191"/>
        </row>
        <row r="141192">
          <cell r="AD141192"/>
        </row>
        <row r="141193">
          <cell r="AD141193"/>
        </row>
        <row r="141194">
          <cell r="AD141194"/>
        </row>
        <row r="141195">
          <cell r="AD141195"/>
        </row>
        <row r="141196">
          <cell r="AD141196"/>
        </row>
        <row r="141197">
          <cell r="AD141197"/>
        </row>
        <row r="141198">
          <cell r="AD141198"/>
        </row>
        <row r="141199">
          <cell r="AD141199"/>
        </row>
        <row r="141200">
          <cell r="AD141200"/>
        </row>
        <row r="141201">
          <cell r="AD141201"/>
        </row>
        <row r="141202">
          <cell r="AD141202"/>
        </row>
        <row r="141203">
          <cell r="AD141203"/>
        </row>
        <row r="141204">
          <cell r="AD141204"/>
        </row>
        <row r="141205">
          <cell r="AD141205"/>
        </row>
        <row r="141206">
          <cell r="AD141206"/>
        </row>
        <row r="141207">
          <cell r="AD141207"/>
        </row>
        <row r="141208">
          <cell r="AD141208"/>
        </row>
        <row r="141209">
          <cell r="AD141209"/>
        </row>
        <row r="141210">
          <cell r="AD141210"/>
        </row>
        <row r="141211">
          <cell r="AD141211"/>
        </row>
        <row r="141212">
          <cell r="AD141212"/>
        </row>
        <row r="141213">
          <cell r="AD141213"/>
        </row>
        <row r="141214">
          <cell r="AD141214"/>
        </row>
        <row r="141215">
          <cell r="AD141215"/>
        </row>
        <row r="141216">
          <cell r="AD141216"/>
        </row>
        <row r="141217">
          <cell r="AD141217"/>
        </row>
        <row r="141218">
          <cell r="AD141218"/>
        </row>
        <row r="141219">
          <cell r="AD141219"/>
        </row>
        <row r="141220">
          <cell r="AD141220"/>
        </row>
        <row r="141221">
          <cell r="AD141221"/>
        </row>
        <row r="141222">
          <cell r="AD141222"/>
        </row>
        <row r="141223">
          <cell r="AD141223"/>
        </row>
        <row r="141224">
          <cell r="AD141224"/>
        </row>
        <row r="141225">
          <cell r="AD141225"/>
        </row>
        <row r="141226">
          <cell r="AD141226"/>
        </row>
        <row r="141227">
          <cell r="AD141227"/>
        </row>
        <row r="141228">
          <cell r="AD141228"/>
        </row>
        <row r="141229">
          <cell r="AD141229"/>
        </row>
        <row r="141230">
          <cell r="AD141230"/>
        </row>
        <row r="141231">
          <cell r="AD141231"/>
        </row>
        <row r="141232">
          <cell r="AD141232"/>
        </row>
        <row r="141233">
          <cell r="AD141233"/>
        </row>
        <row r="141234">
          <cell r="AD141234"/>
        </row>
        <row r="141235">
          <cell r="AD141235"/>
        </row>
        <row r="141236">
          <cell r="AD141236"/>
        </row>
        <row r="141237">
          <cell r="AD141237"/>
        </row>
        <row r="141238">
          <cell r="AD141238"/>
        </row>
        <row r="141239">
          <cell r="AD141239"/>
        </row>
        <row r="141240">
          <cell r="AD141240"/>
        </row>
        <row r="141241">
          <cell r="AD141241"/>
        </row>
        <row r="141242">
          <cell r="AD141242"/>
        </row>
        <row r="141243">
          <cell r="AD141243"/>
        </row>
        <row r="141244">
          <cell r="AD141244"/>
        </row>
        <row r="141245">
          <cell r="AD141245"/>
        </row>
        <row r="141246">
          <cell r="AD141246"/>
        </row>
        <row r="141247">
          <cell r="AD141247"/>
        </row>
        <row r="141248">
          <cell r="AD141248"/>
        </row>
        <row r="141249">
          <cell r="AD141249"/>
        </row>
        <row r="141250">
          <cell r="AD141250"/>
        </row>
        <row r="141251">
          <cell r="AD141251"/>
        </row>
        <row r="141252">
          <cell r="AD141252"/>
        </row>
        <row r="141253">
          <cell r="AD141253"/>
        </row>
        <row r="141254">
          <cell r="AD141254"/>
        </row>
        <row r="141255">
          <cell r="AD141255"/>
        </row>
        <row r="141256">
          <cell r="AD141256"/>
        </row>
        <row r="141257">
          <cell r="AD141257"/>
        </row>
        <row r="141258">
          <cell r="AD141258"/>
        </row>
        <row r="141259">
          <cell r="AD141259"/>
        </row>
        <row r="141260">
          <cell r="AD141260"/>
        </row>
        <row r="141261">
          <cell r="AD141261"/>
        </row>
        <row r="141262">
          <cell r="AD141262"/>
        </row>
        <row r="141263">
          <cell r="AD141263"/>
        </row>
        <row r="141264">
          <cell r="AD141264"/>
        </row>
        <row r="141265">
          <cell r="AD141265"/>
        </row>
        <row r="141266">
          <cell r="AD141266"/>
        </row>
        <row r="141267">
          <cell r="AD141267"/>
        </row>
        <row r="141268">
          <cell r="AD141268"/>
        </row>
        <row r="141269">
          <cell r="AD141269"/>
        </row>
        <row r="141270">
          <cell r="AD141270"/>
        </row>
        <row r="141271">
          <cell r="AD141271"/>
        </row>
        <row r="141272">
          <cell r="AD141272"/>
        </row>
        <row r="141273">
          <cell r="AD141273"/>
        </row>
        <row r="141274">
          <cell r="AD141274"/>
        </row>
        <row r="141275">
          <cell r="AD141275"/>
        </row>
        <row r="141276">
          <cell r="AD141276"/>
        </row>
        <row r="141277">
          <cell r="AD141277"/>
        </row>
        <row r="141278">
          <cell r="AD141278"/>
        </row>
        <row r="141279">
          <cell r="AD141279"/>
        </row>
        <row r="141280">
          <cell r="AD141280"/>
        </row>
        <row r="141281">
          <cell r="AD141281"/>
        </row>
        <row r="141282">
          <cell r="AD141282"/>
        </row>
        <row r="141283">
          <cell r="AD141283"/>
        </row>
        <row r="141284">
          <cell r="AD141284"/>
        </row>
        <row r="141285">
          <cell r="AD141285"/>
        </row>
        <row r="141286">
          <cell r="AD141286"/>
        </row>
        <row r="141287">
          <cell r="AD141287"/>
        </row>
        <row r="141288">
          <cell r="AD141288"/>
        </row>
        <row r="141289">
          <cell r="AD141289"/>
        </row>
        <row r="141290">
          <cell r="AD141290"/>
        </row>
        <row r="141291">
          <cell r="AD141291"/>
        </row>
        <row r="141292">
          <cell r="AD141292"/>
        </row>
        <row r="141293">
          <cell r="AD141293"/>
        </row>
        <row r="141294">
          <cell r="AD141294"/>
        </row>
        <row r="141295">
          <cell r="AD141295"/>
        </row>
        <row r="141296">
          <cell r="AD141296"/>
        </row>
        <row r="141297">
          <cell r="AD141297"/>
        </row>
        <row r="141298">
          <cell r="AD141298"/>
        </row>
        <row r="141299">
          <cell r="AD141299"/>
        </row>
        <row r="141300">
          <cell r="AD141300"/>
        </row>
        <row r="141301">
          <cell r="AD141301"/>
        </row>
        <row r="141302">
          <cell r="AD141302"/>
        </row>
        <row r="141303">
          <cell r="AD141303"/>
        </row>
        <row r="141304">
          <cell r="AD141304"/>
        </row>
        <row r="141305">
          <cell r="AD141305"/>
        </row>
        <row r="141306">
          <cell r="AD141306"/>
        </row>
        <row r="141307">
          <cell r="AD141307"/>
        </row>
        <row r="141308">
          <cell r="AD141308"/>
        </row>
        <row r="141309">
          <cell r="AD141309"/>
        </row>
        <row r="141310">
          <cell r="AD141310"/>
        </row>
        <row r="141311">
          <cell r="AD141311"/>
        </row>
        <row r="141312">
          <cell r="AD141312"/>
        </row>
        <row r="141313">
          <cell r="AD141313"/>
        </row>
        <row r="141314">
          <cell r="AD141314"/>
        </row>
        <row r="141315">
          <cell r="AD141315"/>
        </row>
        <row r="141316">
          <cell r="AD141316"/>
        </row>
        <row r="141317">
          <cell r="AD141317"/>
        </row>
        <row r="141318">
          <cell r="AD141318"/>
        </row>
        <row r="141319">
          <cell r="AD141319"/>
        </row>
        <row r="141320">
          <cell r="AD141320"/>
        </row>
        <row r="141321">
          <cell r="AD141321"/>
        </row>
        <row r="141322">
          <cell r="AD141322"/>
        </row>
        <row r="141323">
          <cell r="AD141323"/>
        </row>
        <row r="141324">
          <cell r="AD141324"/>
        </row>
        <row r="141325">
          <cell r="AD141325"/>
        </row>
        <row r="141326">
          <cell r="AD141326"/>
        </row>
        <row r="141327">
          <cell r="AD141327"/>
        </row>
        <row r="141328">
          <cell r="AD141328"/>
        </row>
        <row r="141329">
          <cell r="AD141329"/>
        </row>
        <row r="141330">
          <cell r="AD141330"/>
        </row>
        <row r="141331">
          <cell r="AD141331"/>
        </row>
        <row r="141332">
          <cell r="AD141332"/>
        </row>
        <row r="141333">
          <cell r="AD141333"/>
        </row>
        <row r="141334">
          <cell r="AD141334"/>
        </row>
        <row r="141335">
          <cell r="AD141335"/>
        </row>
        <row r="141336">
          <cell r="AD141336"/>
        </row>
        <row r="141337">
          <cell r="AD141337"/>
        </row>
        <row r="141338">
          <cell r="AD141338"/>
        </row>
        <row r="141339">
          <cell r="AD141339"/>
        </row>
        <row r="141340">
          <cell r="AD141340"/>
        </row>
        <row r="141341">
          <cell r="AD141341"/>
        </row>
        <row r="141342">
          <cell r="AD141342"/>
        </row>
        <row r="141343">
          <cell r="AD141343"/>
        </row>
        <row r="141344">
          <cell r="AD141344"/>
        </row>
        <row r="141345">
          <cell r="AD141345"/>
        </row>
        <row r="141346">
          <cell r="AD141346"/>
        </row>
        <row r="141347">
          <cell r="AD141347"/>
        </row>
        <row r="141348">
          <cell r="AD141348"/>
        </row>
        <row r="141349">
          <cell r="AD141349"/>
        </row>
        <row r="141350">
          <cell r="AD141350"/>
        </row>
        <row r="141351">
          <cell r="AD141351"/>
        </row>
        <row r="141352">
          <cell r="AD141352"/>
        </row>
        <row r="141353">
          <cell r="AD141353"/>
        </row>
        <row r="141354">
          <cell r="AD141354"/>
        </row>
        <row r="141355">
          <cell r="AD141355"/>
        </row>
        <row r="141356">
          <cell r="AD141356"/>
        </row>
        <row r="141357">
          <cell r="AD141357"/>
        </row>
        <row r="141358">
          <cell r="AD141358"/>
        </row>
        <row r="141359">
          <cell r="AD141359"/>
        </row>
        <row r="141360">
          <cell r="AD141360"/>
        </row>
        <row r="141361">
          <cell r="AD141361"/>
        </row>
        <row r="141362">
          <cell r="AD141362"/>
        </row>
        <row r="141363">
          <cell r="AD141363"/>
        </row>
        <row r="141364">
          <cell r="AD141364"/>
        </row>
        <row r="141365">
          <cell r="AD141365"/>
        </row>
        <row r="141366">
          <cell r="AD141366"/>
        </row>
        <row r="141367">
          <cell r="AD141367"/>
        </row>
        <row r="141368">
          <cell r="AD141368"/>
        </row>
        <row r="141369">
          <cell r="AD141369"/>
        </row>
        <row r="141370">
          <cell r="AD141370"/>
        </row>
        <row r="141371">
          <cell r="AD141371"/>
        </row>
        <row r="141372">
          <cell r="AD141372"/>
        </row>
        <row r="141373">
          <cell r="AD141373"/>
        </row>
        <row r="141374">
          <cell r="AD141374"/>
        </row>
        <row r="141375">
          <cell r="AD141375"/>
        </row>
        <row r="141376">
          <cell r="AD141376"/>
        </row>
        <row r="141377">
          <cell r="AD141377"/>
        </row>
        <row r="141378">
          <cell r="AD141378"/>
        </row>
        <row r="141379">
          <cell r="AD141379"/>
        </row>
        <row r="141380">
          <cell r="AD141380"/>
        </row>
        <row r="141381">
          <cell r="AD141381"/>
        </row>
        <row r="141382">
          <cell r="AD141382"/>
        </row>
        <row r="141383">
          <cell r="AD141383"/>
        </row>
        <row r="141384">
          <cell r="AD141384"/>
        </row>
        <row r="141385">
          <cell r="AD141385"/>
        </row>
        <row r="141386">
          <cell r="AD141386"/>
        </row>
        <row r="141387">
          <cell r="AD141387"/>
        </row>
        <row r="141388">
          <cell r="AD141388"/>
        </row>
        <row r="141389">
          <cell r="AD141389"/>
        </row>
        <row r="141390">
          <cell r="AD141390"/>
        </row>
        <row r="141391">
          <cell r="AD141391"/>
        </row>
        <row r="141392">
          <cell r="AD141392"/>
        </row>
        <row r="141393">
          <cell r="AD141393"/>
        </row>
        <row r="141394">
          <cell r="AD141394"/>
        </row>
        <row r="141395">
          <cell r="AD141395"/>
        </row>
        <row r="141396">
          <cell r="AD141396"/>
        </row>
        <row r="141397">
          <cell r="AD141397"/>
        </row>
        <row r="141398">
          <cell r="AD141398"/>
        </row>
        <row r="141399">
          <cell r="AD141399"/>
        </row>
        <row r="141400">
          <cell r="AD141400"/>
        </row>
        <row r="141401">
          <cell r="AD141401"/>
        </row>
        <row r="141402">
          <cell r="AD141402"/>
        </row>
        <row r="141403">
          <cell r="AD141403"/>
        </row>
        <row r="141404">
          <cell r="AD141404"/>
        </row>
        <row r="141405">
          <cell r="AD141405"/>
        </row>
        <row r="141406">
          <cell r="AD141406"/>
        </row>
        <row r="141407">
          <cell r="AD141407"/>
        </row>
        <row r="141408">
          <cell r="AD141408"/>
        </row>
        <row r="141409">
          <cell r="AD141409"/>
        </row>
        <row r="141410">
          <cell r="AD141410"/>
        </row>
        <row r="141411">
          <cell r="AD141411"/>
        </row>
        <row r="141412">
          <cell r="AD141412"/>
        </row>
        <row r="141413">
          <cell r="AD141413"/>
        </row>
        <row r="141414">
          <cell r="AD141414"/>
        </row>
        <row r="141415">
          <cell r="AD141415"/>
        </row>
        <row r="141416">
          <cell r="AD141416"/>
        </row>
        <row r="141417">
          <cell r="AD141417"/>
        </row>
        <row r="141418">
          <cell r="AD141418"/>
        </row>
        <row r="141419">
          <cell r="AD141419"/>
        </row>
        <row r="141420">
          <cell r="AD141420"/>
        </row>
        <row r="141421">
          <cell r="AD141421"/>
        </row>
        <row r="141422">
          <cell r="AD141422"/>
        </row>
        <row r="141423">
          <cell r="AD141423"/>
        </row>
        <row r="141424">
          <cell r="AD141424"/>
        </row>
        <row r="141425">
          <cell r="AD141425"/>
        </row>
        <row r="141426">
          <cell r="AD141426"/>
        </row>
        <row r="141427">
          <cell r="AD141427"/>
        </row>
        <row r="141428">
          <cell r="AD141428"/>
        </row>
        <row r="141429">
          <cell r="AD141429"/>
        </row>
        <row r="141430">
          <cell r="AD141430"/>
        </row>
        <row r="141431">
          <cell r="AD141431"/>
        </row>
        <row r="141432">
          <cell r="AD141432"/>
        </row>
        <row r="141433">
          <cell r="AD141433"/>
        </row>
        <row r="141434">
          <cell r="AD141434"/>
        </row>
        <row r="141435">
          <cell r="AD141435"/>
        </row>
        <row r="141436">
          <cell r="AD141436"/>
        </row>
        <row r="141437">
          <cell r="AD141437"/>
        </row>
        <row r="141438">
          <cell r="AD141438"/>
        </row>
        <row r="141439">
          <cell r="AD141439"/>
        </row>
        <row r="141440">
          <cell r="AD141440"/>
        </row>
        <row r="141441">
          <cell r="AD141441"/>
        </row>
        <row r="141442">
          <cell r="AD141442"/>
        </row>
        <row r="141443">
          <cell r="AD141443"/>
        </row>
        <row r="141444">
          <cell r="AD141444"/>
        </row>
        <row r="141445">
          <cell r="AD141445"/>
        </row>
        <row r="141446">
          <cell r="AD141446"/>
        </row>
        <row r="141447">
          <cell r="AD141447"/>
        </row>
        <row r="141448">
          <cell r="AD141448"/>
        </row>
        <row r="141449">
          <cell r="AD141449"/>
        </row>
        <row r="141450">
          <cell r="AD141450"/>
        </row>
        <row r="141451">
          <cell r="AD141451"/>
        </row>
        <row r="141452">
          <cell r="AD141452"/>
        </row>
        <row r="141453">
          <cell r="AD141453"/>
        </row>
        <row r="141454">
          <cell r="AD141454"/>
        </row>
        <row r="141455">
          <cell r="AD141455"/>
        </row>
        <row r="141456">
          <cell r="AD141456"/>
        </row>
        <row r="141457">
          <cell r="AD141457"/>
        </row>
        <row r="141458">
          <cell r="AD141458"/>
        </row>
        <row r="141459">
          <cell r="AD141459"/>
        </row>
        <row r="141460">
          <cell r="AD141460"/>
        </row>
        <row r="141461">
          <cell r="AD141461"/>
        </row>
        <row r="141462">
          <cell r="AD141462"/>
        </row>
        <row r="141463">
          <cell r="AD141463"/>
        </row>
        <row r="141464">
          <cell r="AD141464"/>
        </row>
        <row r="141465">
          <cell r="AD141465"/>
        </row>
        <row r="141466">
          <cell r="AD141466"/>
        </row>
        <row r="141467">
          <cell r="AD141467"/>
        </row>
        <row r="141468">
          <cell r="AD141468"/>
        </row>
        <row r="141469">
          <cell r="AD141469"/>
        </row>
        <row r="141470">
          <cell r="AD141470"/>
        </row>
        <row r="141471">
          <cell r="AD141471"/>
        </row>
        <row r="141472">
          <cell r="AD141472"/>
        </row>
        <row r="141473">
          <cell r="AD141473"/>
        </row>
        <row r="141474">
          <cell r="AD141474"/>
        </row>
        <row r="141475">
          <cell r="AD141475"/>
        </row>
        <row r="141476">
          <cell r="AD141476"/>
        </row>
        <row r="141477">
          <cell r="AD141477"/>
        </row>
        <row r="141478">
          <cell r="AD141478"/>
        </row>
        <row r="141479">
          <cell r="AD141479"/>
        </row>
        <row r="141480">
          <cell r="AD141480"/>
        </row>
        <row r="141481">
          <cell r="AD141481"/>
        </row>
        <row r="141482">
          <cell r="AD141482"/>
        </row>
        <row r="141483">
          <cell r="AD141483"/>
        </row>
        <row r="141484">
          <cell r="AD141484"/>
        </row>
        <row r="141485">
          <cell r="AD141485"/>
        </row>
        <row r="141486">
          <cell r="AD141486"/>
        </row>
        <row r="141487">
          <cell r="AD141487"/>
        </row>
        <row r="141488">
          <cell r="AD141488"/>
        </row>
        <row r="141489">
          <cell r="AD141489"/>
        </row>
        <row r="141490">
          <cell r="AD141490"/>
        </row>
        <row r="141491">
          <cell r="AD141491"/>
        </row>
        <row r="141492">
          <cell r="AD141492"/>
        </row>
        <row r="141493">
          <cell r="AD141493"/>
        </row>
        <row r="141494">
          <cell r="AD141494"/>
        </row>
        <row r="141495">
          <cell r="AD141495"/>
        </row>
        <row r="141496">
          <cell r="AD141496"/>
        </row>
        <row r="141497">
          <cell r="AD141497"/>
        </row>
        <row r="141498">
          <cell r="AD141498"/>
        </row>
        <row r="141499">
          <cell r="AD141499"/>
        </row>
        <row r="141500">
          <cell r="AD141500"/>
        </row>
        <row r="141501">
          <cell r="AD141501"/>
        </row>
        <row r="141502">
          <cell r="AD141502"/>
        </row>
        <row r="141503">
          <cell r="AD141503"/>
        </row>
        <row r="141504">
          <cell r="AD141504"/>
        </row>
        <row r="141505">
          <cell r="AD141505"/>
        </row>
        <row r="141506">
          <cell r="AD141506"/>
        </row>
        <row r="141507">
          <cell r="AD141507"/>
        </row>
        <row r="141508">
          <cell r="AD141508"/>
        </row>
        <row r="141509">
          <cell r="AD141509"/>
        </row>
        <row r="141510">
          <cell r="AD141510"/>
        </row>
        <row r="141511">
          <cell r="AD141511"/>
        </row>
        <row r="141512">
          <cell r="AD141512"/>
        </row>
        <row r="141513">
          <cell r="AD141513"/>
        </row>
        <row r="141514">
          <cell r="AD141514"/>
        </row>
        <row r="141515">
          <cell r="AD141515"/>
        </row>
        <row r="141516">
          <cell r="AD141516"/>
        </row>
        <row r="141517">
          <cell r="AD141517"/>
        </row>
        <row r="141518">
          <cell r="AD141518"/>
        </row>
        <row r="141519">
          <cell r="AD141519"/>
        </row>
        <row r="141520">
          <cell r="AD141520"/>
        </row>
        <row r="141521">
          <cell r="AD141521"/>
        </row>
        <row r="141522">
          <cell r="AD141522"/>
        </row>
        <row r="141523">
          <cell r="AD141523"/>
        </row>
        <row r="141524">
          <cell r="AD141524"/>
        </row>
        <row r="141525">
          <cell r="AD141525"/>
        </row>
        <row r="141526">
          <cell r="AD141526"/>
        </row>
        <row r="141527">
          <cell r="AD141527"/>
        </row>
        <row r="141528">
          <cell r="AD141528"/>
        </row>
        <row r="141529">
          <cell r="AD141529"/>
        </row>
        <row r="141530">
          <cell r="AD141530"/>
        </row>
        <row r="141531">
          <cell r="AD141531"/>
        </row>
        <row r="141532">
          <cell r="AD141532"/>
        </row>
        <row r="141533">
          <cell r="AD141533"/>
        </row>
        <row r="141534">
          <cell r="AD141534"/>
        </row>
        <row r="141535">
          <cell r="AD141535"/>
        </row>
        <row r="141536">
          <cell r="AD141536"/>
        </row>
        <row r="141537">
          <cell r="AD141537"/>
        </row>
        <row r="141538">
          <cell r="AD141538"/>
        </row>
        <row r="141539">
          <cell r="AD141539"/>
        </row>
        <row r="141540">
          <cell r="AD141540"/>
        </row>
        <row r="141541">
          <cell r="AD141541"/>
        </row>
        <row r="141542">
          <cell r="AD141542"/>
        </row>
        <row r="141543">
          <cell r="AD141543"/>
        </row>
        <row r="141544">
          <cell r="AD141544"/>
        </row>
        <row r="141545">
          <cell r="AD141545"/>
        </row>
        <row r="141546">
          <cell r="AD141546"/>
        </row>
        <row r="141547">
          <cell r="AD141547"/>
        </row>
        <row r="141548">
          <cell r="AD141548"/>
        </row>
        <row r="141549">
          <cell r="AD141549"/>
        </row>
        <row r="141550">
          <cell r="AD141550"/>
        </row>
        <row r="141551">
          <cell r="AD141551"/>
        </row>
        <row r="141552">
          <cell r="AD141552"/>
        </row>
        <row r="141553">
          <cell r="AD141553"/>
        </row>
        <row r="141554">
          <cell r="AD141554"/>
        </row>
        <row r="141555">
          <cell r="AD141555"/>
        </row>
        <row r="141556">
          <cell r="AD141556"/>
        </row>
        <row r="141557">
          <cell r="AD141557"/>
        </row>
        <row r="141558">
          <cell r="AD141558"/>
        </row>
        <row r="141559">
          <cell r="AD141559"/>
        </row>
        <row r="141560">
          <cell r="AD141560"/>
        </row>
        <row r="141561">
          <cell r="AD141561"/>
        </row>
        <row r="141562">
          <cell r="AD141562"/>
        </row>
        <row r="141563">
          <cell r="AD141563"/>
        </row>
        <row r="141564">
          <cell r="AD141564"/>
        </row>
        <row r="141565">
          <cell r="AD141565"/>
        </row>
        <row r="141566">
          <cell r="AD141566"/>
        </row>
        <row r="141567">
          <cell r="AD141567"/>
        </row>
        <row r="141568">
          <cell r="AD141568"/>
        </row>
        <row r="141569">
          <cell r="AD141569"/>
        </row>
        <row r="141570">
          <cell r="AD141570"/>
        </row>
        <row r="141571">
          <cell r="AD141571"/>
        </row>
        <row r="141572">
          <cell r="AD141572"/>
        </row>
        <row r="141573">
          <cell r="AD141573"/>
        </row>
        <row r="141574">
          <cell r="AD141574"/>
        </row>
        <row r="141575">
          <cell r="AD141575"/>
        </row>
        <row r="141576">
          <cell r="AD141576"/>
        </row>
        <row r="141577">
          <cell r="AD141577"/>
        </row>
        <row r="141578">
          <cell r="AD141578"/>
        </row>
        <row r="141579">
          <cell r="AD141579"/>
        </row>
        <row r="141580">
          <cell r="AD141580"/>
        </row>
        <row r="141581">
          <cell r="AD141581"/>
        </row>
        <row r="141582">
          <cell r="AD141582"/>
        </row>
        <row r="141583">
          <cell r="AD141583"/>
        </row>
        <row r="141584">
          <cell r="AD141584"/>
        </row>
        <row r="141585">
          <cell r="AD141585"/>
        </row>
        <row r="141586">
          <cell r="AD141586"/>
        </row>
        <row r="141587">
          <cell r="AD141587"/>
        </row>
        <row r="141588">
          <cell r="AD141588"/>
        </row>
        <row r="141589">
          <cell r="AD141589"/>
        </row>
        <row r="141590">
          <cell r="AD141590"/>
        </row>
        <row r="141591">
          <cell r="AD141591"/>
        </row>
        <row r="141592">
          <cell r="AD141592"/>
        </row>
        <row r="141593">
          <cell r="AD141593"/>
        </row>
        <row r="141594">
          <cell r="AD141594"/>
        </row>
        <row r="141595">
          <cell r="AD141595"/>
        </row>
        <row r="141596">
          <cell r="AD141596"/>
        </row>
        <row r="141597">
          <cell r="AD141597"/>
        </row>
        <row r="141598">
          <cell r="AD141598"/>
        </row>
        <row r="141599">
          <cell r="AD141599"/>
        </row>
        <row r="141600">
          <cell r="AD141600"/>
        </row>
        <row r="141601">
          <cell r="AD141601"/>
        </row>
        <row r="141602">
          <cell r="AD141602"/>
        </row>
        <row r="141603">
          <cell r="AD141603"/>
        </row>
        <row r="141604">
          <cell r="AD141604"/>
        </row>
        <row r="141605">
          <cell r="AD141605"/>
        </row>
        <row r="141606">
          <cell r="AD141606"/>
        </row>
        <row r="141607">
          <cell r="AD141607"/>
        </row>
        <row r="141608">
          <cell r="AD141608"/>
        </row>
        <row r="141609">
          <cell r="AD141609"/>
        </row>
        <row r="141610">
          <cell r="AD141610"/>
        </row>
        <row r="141611">
          <cell r="AD141611"/>
        </row>
        <row r="141612">
          <cell r="AD141612"/>
        </row>
        <row r="141613">
          <cell r="AD141613"/>
        </row>
        <row r="141614">
          <cell r="AD141614"/>
        </row>
        <row r="141615">
          <cell r="AD141615"/>
        </row>
        <row r="141616">
          <cell r="AD141616"/>
        </row>
        <row r="141617">
          <cell r="AD141617"/>
        </row>
        <row r="141618">
          <cell r="AD141618"/>
        </row>
        <row r="141619">
          <cell r="AD141619"/>
        </row>
        <row r="141620">
          <cell r="AD141620"/>
        </row>
        <row r="141621">
          <cell r="AD141621"/>
        </row>
        <row r="141622">
          <cell r="AD141622"/>
        </row>
        <row r="141623">
          <cell r="AD141623"/>
        </row>
        <row r="141624">
          <cell r="AD141624"/>
        </row>
        <row r="141625">
          <cell r="AD141625"/>
        </row>
        <row r="141626">
          <cell r="AD141626"/>
        </row>
        <row r="141627">
          <cell r="AD141627"/>
        </row>
        <row r="141628">
          <cell r="AD141628"/>
        </row>
        <row r="141629">
          <cell r="AD141629"/>
        </row>
        <row r="141630">
          <cell r="AD141630"/>
        </row>
        <row r="141631">
          <cell r="AD141631"/>
        </row>
        <row r="141632">
          <cell r="AD141632"/>
        </row>
        <row r="141633">
          <cell r="AD141633"/>
        </row>
        <row r="141634">
          <cell r="AD141634"/>
        </row>
        <row r="141635">
          <cell r="AD141635"/>
        </row>
        <row r="141636">
          <cell r="AD141636"/>
        </row>
        <row r="141637">
          <cell r="AD141637"/>
        </row>
        <row r="141638">
          <cell r="AD141638"/>
        </row>
        <row r="141639">
          <cell r="AD141639"/>
        </row>
        <row r="141640">
          <cell r="AD141640"/>
        </row>
        <row r="141641">
          <cell r="AD141641"/>
        </row>
        <row r="141642">
          <cell r="AD141642"/>
        </row>
        <row r="141643">
          <cell r="AD141643"/>
        </row>
        <row r="141644">
          <cell r="AD141644"/>
        </row>
        <row r="141645">
          <cell r="AD141645"/>
        </row>
        <row r="141646">
          <cell r="AD141646"/>
        </row>
        <row r="141647">
          <cell r="AD141647"/>
        </row>
        <row r="141648">
          <cell r="AD141648"/>
        </row>
        <row r="141649">
          <cell r="AD141649"/>
        </row>
        <row r="141650">
          <cell r="AD141650"/>
        </row>
        <row r="141651">
          <cell r="AD141651"/>
        </row>
        <row r="141652">
          <cell r="AD141652"/>
        </row>
        <row r="141653">
          <cell r="AD141653"/>
        </row>
        <row r="141654">
          <cell r="AD141654"/>
        </row>
        <row r="141655">
          <cell r="AD141655"/>
        </row>
        <row r="141656">
          <cell r="AD141656"/>
        </row>
        <row r="141657">
          <cell r="AD141657"/>
        </row>
        <row r="141658">
          <cell r="AD141658"/>
        </row>
        <row r="141659">
          <cell r="AD141659"/>
        </row>
        <row r="141660">
          <cell r="AD141660"/>
        </row>
        <row r="141661">
          <cell r="AD141661"/>
        </row>
        <row r="141662">
          <cell r="AD141662"/>
        </row>
        <row r="141663">
          <cell r="AD141663"/>
        </row>
        <row r="141664">
          <cell r="AD141664"/>
        </row>
        <row r="141665">
          <cell r="AD141665"/>
        </row>
        <row r="141666">
          <cell r="AD141666"/>
        </row>
        <row r="141667">
          <cell r="AD141667"/>
        </row>
        <row r="141668">
          <cell r="AD141668"/>
        </row>
        <row r="141669">
          <cell r="AD141669"/>
        </row>
        <row r="141670">
          <cell r="AD141670"/>
        </row>
        <row r="141671">
          <cell r="AD141671"/>
        </row>
        <row r="141672">
          <cell r="AD141672"/>
        </row>
        <row r="141673">
          <cell r="AD141673"/>
        </row>
        <row r="141674">
          <cell r="AD141674"/>
        </row>
        <row r="141675">
          <cell r="AD141675"/>
        </row>
        <row r="141676">
          <cell r="AD141676"/>
        </row>
        <row r="141677">
          <cell r="AD141677"/>
        </row>
        <row r="141678">
          <cell r="AD141678"/>
        </row>
        <row r="141679">
          <cell r="AD141679"/>
        </row>
        <row r="141680">
          <cell r="AD141680"/>
        </row>
        <row r="141681">
          <cell r="AD141681"/>
        </row>
        <row r="141682">
          <cell r="AD141682"/>
        </row>
        <row r="141683">
          <cell r="AD141683"/>
        </row>
        <row r="141684">
          <cell r="AD141684"/>
        </row>
        <row r="141685">
          <cell r="AD141685"/>
        </row>
        <row r="141686">
          <cell r="AD141686"/>
        </row>
        <row r="141687">
          <cell r="AD141687"/>
        </row>
        <row r="141688">
          <cell r="AD141688"/>
        </row>
        <row r="141689">
          <cell r="AD141689"/>
        </row>
        <row r="141690">
          <cell r="AD141690"/>
        </row>
        <row r="141691">
          <cell r="AD141691"/>
        </row>
        <row r="141692">
          <cell r="AD141692"/>
        </row>
        <row r="141693">
          <cell r="AD141693"/>
        </row>
        <row r="141694">
          <cell r="AD141694"/>
        </row>
        <row r="141695">
          <cell r="AD141695"/>
        </row>
        <row r="141696">
          <cell r="AD141696"/>
        </row>
        <row r="141697">
          <cell r="AD141697"/>
        </row>
        <row r="141698">
          <cell r="AD141698"/>
        </row>
        <row r="141699">
          <cell r="AD141699"/>
        </row>
        <row r="141700">
          <cell r="AD141700"/>
        </row>
        <row r="141701">
          <cell r="AD141701"/>
        </row>
        <row r="141702">
          <cell r="AD141702"/>
        </row>
        <row r="141703">
          <cell r="AD141703"/>
        </row>
        <row r="141704">
          <cell r="AD141704"/>
        </row>
        <row r="141705">
          <cell r="AD141705"/>
        </row>
        <row r="141706">
          <cell r="AD141706"/>
        </row>
        <row r="141707">
          <cell r="AD141707"/>
        </row>
        <row r="141708">
          <cell r="AD141708"/>
        </row>
        <row r="141709">
          <cell r="AD141709"/>
        </row>
        <row r="141710">
          <cell r="AD141710"/>
        </row>
        <row r="141711">
          <cell r="AD141711"/>
        </row>
        <row r="141712">
          <cell r="AD141712"/>
        </row>
        <row r="141713">
          <cell r="AD141713"/>
        </row>
        <row r="141714">
          <cell r="AD141714"/>
        </row>
        <row r="141715">
          <cell r="AD141715"/>
        </row>
        <row r="141716">
          <cell r="AD141716"/>
        </row>
        <row r="141717">
          <cell r="AD141717"/>
        </row>
        <row r="141718">
          <cell r="AD141718"/>
        </row>
        <row r="141719">
          <cell r="AD141719"/>
        </row>
        <row r="141720">
          <cell r="AD141720"/>
        </row>
        <row r="141721">
          <cell r="AD141721"/>
        </row>
        <row r="141722">
          <cell r="AD141722"/>
        </row>
        <row r="141723">
          <cell r="AD141723"/>
        </row>
        <row r="141724">
          <cell r="AD141724"/>
        </row>
        <row r="141725">
          <cell r="AD141725"/>
        </row>
        <row r="141726">
          <cell r="AD141726"/>
        </row>
        <row r="141727">
          <cell r="AD141727"/>
        </row>
        <row r="141728">
          <cell r="AD141728"/>
        </row>
        <row r="141729">
          <cell r="AD141729"/>
        </row>
        <row r="141730">
          <cell r="AD141730"/>
        </row>
        <row r="141731">
          <cell r="AD141731"/>
        </row>
        <row r="141732">
          <cell r="AD141732"/>
        </row>
        <row r="141733">
          <cell r="AD141733"/>
        </row>
        <row r="141734">
          <cell r="AD141734"/>
        </row>
        <row r="141735">
          <cell r="AD141735"/>
        </row>
        <row r="141736">
          <cell r="AD141736"/>
        </row>
        <row r="141737">
          <cell r="AD141737"/>
        </row>
        <row r="141738">
          <cell r="AD141738"/>
        </row>
        <row r="141739">
          <cell r="AD141739"/>
        </row>
        <row r="141740">
          <cell r="AD141740"/>
        </row>
        <row r="141741">
          <cell r="AD141741"/>
        </row>
        <row r="141742">
          <cell r="AD141742"/>
        </row>
        <row r="141743">
          <cell r="AD141743"/>
        </row>
        <row r="141744">
          <cell r="AD141744"/>
        </row>
        <row r="141745">
          <cell r="AD141745"/>
        </row>
        <row r="141746">
          <cell r="AD141746"/>
        </row>
        <row r="141747">
          <cell r="AD141747"/>
        </row>
        <row r="141748">
          <cell r="AD141748"/>
        </row>
        <row r="141749">
          <cell r="AD141749"/>
        </row>
        <row r="141750">
          <cell r="AD141750"/>
        </row>
        <row r="141751">
          <cell r="AD141751"/>
        </row>
        <row r="141752">
          <cell r="AD141752"/>
        </row>
        <row r="141753">
          <cell r="AD141753"/>
        </row>
        <row r="141754">
          <cell r="AD141754"/>
        </row>
        <row r="141755">
          <cell r="AD141755"/>
        </row>
        <row r="141756">
          <cell r="AD141756"/>
        </row>
        <row r="141757">
          <cell r="AD141757"/>
        </row>
        <row r="141758">
          <cell r="AD141758"/>
        </row>
        <row r="141759">
          <cell r="AD141759"/>
        </row>
        <row r="141760">
          <cell r="AD141760"/>
        </row>
        <row r="141761">
          <cell r="AD141761"/>
        </row>
        <row r="141762">
          <cell r="AD141762"/>
        </row>
        <row r="141763">
          <cell r="AD141763"/>
        </row>
        <row r="141764">
          <cell r="AD141764"/>
        </row>
        <row r="141765">
          <cell r="AD141765"/>
        </row>
        <row r="141766">
          <cell r="AD141766"/>
        </row>
        <row r="141767">
          <cell r="AD141767"/>
        </row>
        <row r="141768">
          <cell r="AD141768"/>
        </row>
        <row r="141769">
          <cell r="AD141769"/>
        </row>
        <row r="141770">
          <cell r="AD141770"/>
        </row>
        <row r="141771">
          <cell r="AD141771"/>
        </row>
        <row r="141772">
          <cell r="AD141772"/>
        </row>
        <row r="141773">
          <cell r="AD141773"/>
        </row>
        <row r="141774">
          <cell r="AD141774"/>
        </row>
        <row r="141775">
          <cell r="AD141775"/>
        </row>
        <row r="141776">
          <cell r="AD141776"/>
        </row>
        <row r="141777">
          <cell r="AD141777"/>
        </row>
        <row r="141778">
          <cell r="AD141778"/>
        </row>
        <row r="141779">
          <cell r="AD141779"/>
        </row>
        <row r="141780">
          <cell r="AD141780"/>
        </row>
        <row r="141781">
          <cell r="AD141781"/>
        </row>
        <row r="141782">
          <cell r="AD141782"/>
        </row>
        <row r="141783">
          <cell r="AD141783"/>
        </row>
        <row r="141784">
          <cell r="AD141784"/>
        </row>
        <row r="141785">
          <cell r="AD141785"/>
        </row>
        <row r="141786">
          <cell r="AD141786"/>
        </row>
        <row r="141787">
          <cell r="AD141787"/>
        </row>
        <row r="141788">
          <cell r="AD141788"/>
        </row>
        <row r="141789">
          <cell r="AD141789"/>
        </row>
        <row r="141790">
          <cell r="AD141790"/>
        </row>
        <row r="141791">
          <cell r="AD141791"/>
        </row>
        <row r="141792">
          <cell r="AD141792"/>
        </row>
        <row r="141793">
          <cell r="AD141793"/>
        </row>
        <row r="141794">
          <cell r="AD141794"/>
        </row>
        <row r="141795">
          <cell r="AD141795"/>
        </row>
        <row r="141796">
          <cell r="AD141796"/>
        </row>
        <row r="141797">
          <cell r="AD141797"/>
        </row>
        <row r="141798">
          <cell r="AD141798"/>
        </row>
        <row r="141799">
          <cell r="AD141799"/>
        </row>
        <row r="141800">
          <cell r="AD141800"/>
        </row>
        <row r="141801">
          <cell r="AD141801"/>
        </row>
        <row r="141802">
          <cell r="AD141802"/>
        </row>
        <row r="141803">
          <cell r="AD141803"/>
        </row>
        <row r="141804">
          <cell r="AD141804"/>
        </row>
        <row r="141805">
          <cell r="AD141805"/>
        </row>
        <row r="141806">
          <cell r="AD141806"/>
        </row>
        <row r="141807">
          <cell r="AD141807"/>
        </row>
        <row r="141808">
          <cell r="AD141808"/>
        </row>
        <row r="141809">
          <cell r="AD141809"/>
        </row>
        <row r="141810">
          <cell r="AD141810"/>
        </row>
        <row r="141811">
          <cell r="AD141811"/>
        </row>
        <row r="141812">
          <cell r="AD141812"/>
        </row>
        <row r="141813">
          <cell r="AD141813"/>
        </row>
        <row r="141814">
          <cell r="AD141814"/>
        </row>
        <row r="141815">
          <cell r="AD141815"/>
        </row>
        <row r="141816">
          <cell r="AD141816"/>
        </row>
        <row r="141817">
          <cell r="AD141817"/>
        </row>
        <row r="141818">
          <cell r="AD141818"/>
        </row>
        <row r="141819">
          <cell r="AD141819"/>
        </row>
        <row r="141820">
          <cell r="AD141820"/>
        </row>
        <row r="141821">
          <cell r="AD141821"/>
        </row>
        <row r="141822">
          <cell r="AD141822"/>
        </row>
        <row r="141823">
          <cell r="AD141823"/>
        </row>
        <row r="141824">
          <cell r="AD141824"/>
        </row>
        <row r="141825">
          <cell r="AD141825"/>
        </row>
        <row r="141826">
          <cell r="AD141826"/>
        </row>
        <row r="141827">
          <cell r="AD141827"/>
        </row>
        <row r="141828">
          <cell r="AD141828"/>
        </row>
        <row r="141829">
          <cell r="AD141829"/>
        </row>
        <row r="141830">
          <cell r="AD141830"/>
        </row>
        <row r="141831">
          <cell r="AD141831"/>
        </row>
        <row r="141832">
          <cell r="AD141832"/>
        </row>
        <row r="141833">
          <cell r="AD141833"/>
        </row>
        <row r="141834">
          <cell r="AD141834"/>
        </row>
        <row r="141835">
          <cell r="AD141835"/>
        </row>
        <row r="141836">
          <cell r="AD141836"/>
        </row>
        <row r="141837">
          <cell r="AD141837"/>
        </row>
        <row r="141838">
          <cell r="AD141838"/>
        </row>
        <row r="141839">
          <cell r="AD141839"/>
        </row>
        <row r="141840">
          <cell r="AD141840"/>
        </row>
        <row r="141841">
          <cell r="AD141841"/>
        </row>
        <row r="141842">
          <cell r="AD141842"/>
        </row>
        <row r="141843">
          <cell r="AD141843"/>
        </row>
        <row r="141844">
          <cell r="AD141844"/>
        </row>
        <row r="141845">
          <cell r="AD141845"/>
        </row>
        <row r="141846">
          <cell r="AD141846"/>
        </row>
        <row r="141847">
          <cell r="AD141847"/>
        </row>
        <row r="141848">
          <cell r="AD141848"/>
        </row>
        <row r="141849">
          <cell r="AD141849"/>
        </row>
        <row r="141850">
          <cell r="AD141850"/>
        </row>
        <row r="141851">
          <cell r="AD141851"/>
        </row>
        <row r="141852">
          <cell r="AD141852"/>
        </row>
        <row r="141853">
          <cell r="AD141853"/>
        </row>
        <row r="141854">
          <cell r="AD141854"/>
        </row>
        <row r="141855">
          <cell r="AD141855"/>
        </row>
        <row r="141856">
          <cell r="AD141856"/>
        </row>
        <row r="141857">
          <cell r="AD141857"/>
        </row>
        <row r="141858">
          <cell r="AD141858"/>
        </row>
        <row r="141859">
          <cell r="AD141859"/>
        </row>
        <row r="141860">
          <cell r="AD141860"/>
        </row>
        <row r="141861">
          <cell r="AD141861"/>
        </row>
        <row r="141862">
          <cell r="AD141862"/>
        </row>
        <row r="141863">
          <cell r="AD141863"/>
        </row>
        <row r="141864">
          <cell r="AD141864"/>
        </row>
        <row r="141865">
          <cell r="AD141865"/>
        </row>
        <row r="141866">
          <cell r="AD141866"/>
        </row>
        <row r="141867">
          <cell r="AD141867"/>
        </row>
        <row r="141868">
          <cell r="AD141868"/>
        </row>
        <row r="141869">
          <cell r="AD141869"/>
        </row>
        <row r="141870">
          <cell r="AD141870"/>
        </row>
        <row r="141871">
          <cell r="AD141871"/>
        </row>
        <row r="141872">
          <cell r="AD141872"/>
        </row>
        <row r="141873">
          <cell r="AD141873"/>
        </row>
        <row r="141874">
          <cell r="AD141874"/>
        </row>
        <row r="141875">
          <cell r="AD141875"/>
        </row>
        <row r="141876">
          <cell r="AD141876"/>
        </row>
        <row r="141877">
          <cell r="AD141877"/>
        </row>
        <row r="141878">
          <cell r="AD141878"/>
        </row>
        <row r="141879">
          <cell r="AD141879"/>
        </row>
        <row r="141880">
          <cell r="AD141880"/>
        </row>
        <row r="141881">
          <cell r="AD141881"/>
        </row>
        <row r="141882">
          <cell r="AD141882"/>
        </row>
        <row r="141883">
          <cell r="AD141883"/>
        </row>
        <row r="141884">
          <cell r="AD141884"/>
        </row>
        <row r="141885">
          <cell r="AD141885"/>
        </row>
        <row r="141886">
          <cell r="AD141886"/>
        </row>
        <row r="141887">
          <cell r="AD141887"/>
        </row>
        <row r="141888">
          <cell r="AD141888"/>
        </row>
        <row r="141889">
          <cell r="AD141889"/>
        </row>
        <row r="141890">
          <cell r="AD141890"/>
        </row>
        <row r="141891">
          <cell r="AD141891"/>
        </row>
        <row r="141892">
          <cell r="AD141892"/>
        </row>
        <row r="141893">
          <cell r="AD141893"/>
        </row>
        <row r="141894">
          <cell r="AD141894"/>
        </row>
        <row r="141895">
          <cell r="AD141895"/>
        </row>
        <row r="141896">
          <cell r="AD141896"/>
        </row>
        <row r="141897">
          <cell r="AD141897"/>
        </row>
        <row r="141898">
          <cell r="AD141898"/>
        </row>
        <row r="141899">
          <cell r="AD141899"/>
        </row>
        <row r="141900">
          <cell r="AD141900"/>
        </row>
        <row r="141901">
          <cell r="AD141901"/>
        </row>
        <row r="141902">
          <cell r="AD141902"/>
        </row>
        <row r="141903">
          <cell r="AD141903"/>
        </row>
        <row r="141904">
          <cell r="AD141904"/>
        </row>
        <row r="141905">
          <cell r="AD141905"/>
        </row>
        <row r="141906">
          <cell r="AD141906"/>
        </row>
        <row r="141907">
          <cell r="AD141907"/>
        </row>
        <row r="141908">
          <cell r="AD141908"/>
        </row>
        <row r="141909">
          <cell r="AD141909"/>
        </row>
        <row r="141910">
          <cell r="AD141910"/>
        </row>
        <row r="141911">
          <cell r="AD141911"/>
        </row>
        <row r="141912">
          <cell r="AD141912"/>
        </row>
        <row r="141913">
          <cell r="AD141913"/>
        </row>
        <row r="141914">
          <cell r="AD141914"/>
        </row>
        <row r="141915">
          <cell r="AD141915"/>
        </row>
        <row r="141916">
          <cell r="AD141916"/>
        </row>
        <row r="141917">
          <cell r="AD141917"/>
        </row>
        <row r="141918">
          <cell r="AD141918"/>
        </row>
        <row r="141919">
          <cell r="AD141919"/>
        </row>
        <row r="141920">
          <cell r="AD141920"/>
        </row>
        <row r="141921">
          <cell r="AD141921"/>
        </row>
        <row r="141922">
          <cell r="AD141922"/>
        </row>
        <row r="141923">
          <cell r="AD141923"/>
        </row>
        <row r="141924">
          <cell r="AD141924"/>
        </row>
        <row r="141925">
          <cell r="AD141925"/>
        </row>
        <row r="141926">
          <cell r="AD141926"/>
        </row>
        <row r="141927">
          <cell r="AD141927"/>
        </row>
        <row r="141928">
          <cell r="AD141928"/>
        </row>
        <row r="141929">
          <cell r="AD141929"/>
        </row>
        <row r="141930">
          <cell r="AD141930"/>
        </row>
        <row r="141931">
          <cell r="AD141931"/>
        </row>
        <row r="141932">
          <cell r="AD141932"/>
        </row>
        <row r="141933">
          <cell r="AD141933"/>
        </row>
        <row r="141934">
          <cell r="AD141934"/>
        </row>
        <row r="141935">
          <cell r="AD141935"/>
        </row>
        <row r="141936">
          <cell r="AD141936"/>
        </row>
        <row r="141937">
          <cell r="AD141937"/>
        </row>
        <row r="141938">
          <cell r="AD141938"/>
        </row>
        <row r="141939">
          <cell r="AD141939"/>
        </row>
        <row r="141940">
          <cell r="AD141940"/>
        </row>
        <row r="141941">
          <cell r="AD141941"/>
        </row>
        <row r="141942">
          <cell r="AD141942"/>
        </row>
        <row r="141943">
          <cell r="AD141943"/>
        </row>
        <row r="141944">
          <cell r="AD141944"/>
        </row>
        <row r="141945">
          <cell r="AD141945"/>
        </row>
        <row r="141946">
          <cell r="AD141946"/>
        </row>
        <row r="141947">
          <cell r="AD141947"/>
        </row>
        <row r="141948">
          <cell r="AD141948"/>
        </row>
        <row r="141949">
          <cell r="AD141949"/>
        </row>
        <row r="141950">
          <cell r="AD141950"/>
        </row>
        <row r="141951">
          <cell r="AD141951"/>
        </row>
        <row r="141952">
          <cell r="AD141952"/>
        </row>
        <row r="141953">
          <cell r="AD141953"/>
        </row>
        <row r="141954">
          <cell r="AD141954"/>
        </row>
        <row r="141955">
          <cell r="AD141955"/>
        </row>
        <row r="141956">
          <cell r="AD141956"/>
        </row>
        <row r="141957">
          <cell r="AD141957"/>
        </row>
        <row r="141958">
          <cell r="AD141958"/>
        </row>
        <row r="141959">
          <cell r="AD141959"/>
        </row>
        <row r="141960">
          <cell r="AD141960"/>
        </row>
        <row r="141961">
          <cell r="AD141961"/>
        </row>
        <row r="141962">
          <cell r="AD141962"/>
        </row>
        <row r="141963">
          <cell r="AD141963"/>
        </row>
        <row r="141964">
          <cell r="AD141964"/>
        </row>
        <row r="141965">
          <cell r="AD141965"/>
        </row>
        <row r="141966">
          <cell r="AD141966"/>
        </row>
        <row r="141967">
          <cell r="AD141967"/>
        </row>
        <row r="141968">
          <cell r="AD141968"/>
        </row>
        <row r="141969">
          <cell r="AD141969"/>
        </row>
        <row r="141970">
          <cell r="AD141970"/>
        </row>
        <row r="141971">
          <cell r="AD141971"/>
        </row>
        <row r="141972">
          <cell r="AD141972"/>
        </row>
        <row r="141973">
          <cell r="AD141973"/>
        </row>
        <row r="141974">
          <cell r="AD141974"/>
        </row>
        <row r="141975">
          <cell r="AD141975"/>
        </row>
        <row r="141976">
          <cell r="AD141976"/>
        </row>
        <row r="141977">
          <cell r="AD141977"/>
        </row>
        <row r="141978">
          <cell r="AD141978"/>
        </row>
        <row r="141979">
          <cell r="AD141979"/>
        </row>
        <row r="141980">
          <cell r="AD141980"/>
        </row>
        <row r="141981">
          <cell r="AD141981"/>
        </row>
        <row r="141982">
          <cell r="AD141982"/>
        </row>
        <row r="141983">
          <cell r="AD141983"/>
        </row>
        <row r="141984">
          <cell r="AD141984"/>
        </row>
        <row r="141985">
          <cell r="AD141985"/>
        </row>
        <row r="141986">
          <cell r="AD141986"/>
        </row>
        <row r="141987">
          <cell r="AD141987"/>
        </row>
        <row r="141988">
          <cell r="AD141988"/>
        </row>
        <row r="141989">
          <cell r="AD141989"/>
        </row>
        <row r="141990">
          <cell r="AD141990"/>
        </row>
        <row r="141991">
          <cell r="AD141991"/>
        </row>
        <row r="141992">
          <cell r="AD141992"/>
        </row>
        <row r="141993">
          <cell r="AD141993"/>
        </row>
        <row r="141994">
          <cell r="AD141994"/>
        </row>
        <row r="141995">
          <cell r="AD141995"/>
        </row>
        <row r="141996">
          <cell r="AD141996"/>
        </row>
        <row r="141997">
          <cell r="AD141997"/>
        </row>
        <row r="141998">
          <cell r="AD141998"/>
        </row>
        <row r="141999">
          <cell r="AD141999"/>
        </row>
        <row r="142000">
          <cell r="AD142000"/>
        </row>
        <row r="142001">
          <cell r="AD142001"/>
        </row>
        <row r="142002">
          <cell r="AD142002"/>
        </row>
        <row r="142003">
          <cell r="AD142003"/>
        </row>
        <row r="142004">
          <cell r="AD142004"/>
        </row>
        <row r="142005">
          <cell r="AD142005"/>
        </row>
        <row r="142006">
          <cell r="AD142006"/>
        </row>
        <row r="142007">
          <cell r="AD142007"/>
        </row>
        <row r="142008">
          <cell r="AD142008"/>
        </row>
        <row r="142009">
          <cell r="AD142009"/>
        </row>
        <row r="142010">
          <cell r="AD142010"/>
        </row>
        <row r="142011">
          <cell r="AD142011"/>
        </row>
        <row r="142012">
          <cell r="AD142012"/>
        </row>
        <row r="142013">
          <cell r="AD142013"/>
        </row>
        <row r="142014">
          <cell r="AD142014"/>
        </row>
        <row r="142015">
          <cell r="AD142015"/>
        </row>
        <row r="142016">
          <cell r="AD142016"/>
        </row>
        <row r="142017">
          <cell r="AD142017"/>
        </row>
        <row r="142018">
          <cell r="AD142018"/>
        </row>
        <row r="142019">
          <cell r="AD142019"/>
        </row>
        <row r="142020">
          <cell r="AD142020"/>
        </row>
        <row r="142021">
          <cell r="AD142021"/>
        </row>
        <row r="142022">
          <cell r="AD142022"/>
        </row>
        <row r="142023">
          <cell r="AD142023"/>
        </row>
        <row r="142024">
          <cell r="AD142024"/>
        </row>
        <row r="142025">
          <cell r="AD142025"/>
        </row>
        <row r="142026">
          <cell r="AD142026"/>
        </row>
        <row r="142027">
          <cell r="AD142027"/>
        </row>
        <row r="142028">
          <cell r="AD142028"/>
        </row>
        <row r="142029">
          <cell r="AD142029"/>
        </row>
        <row r="142030">
          <cell r="AD142030"/>
        </row>
        <row r="142031">
          <cell r="AD142031"/>
        </row>
        <row r="142032">
          <cell r="AD142032"/>
        </row>
        <row r="142033">
          <cell r="AD142033"/>
        </row>
        <row r="142034">
          <cell r="AD142034"/>
        </row>
        <row r="142035">
          <cell r="AD142035"/>
        </row>
        <row r="142036">
          <cell r="AD142036"/>
        </row>
        <row r="142037">
          <cell r="AD142037"/>
        </row>
        <row r="142038">
          <cell r="AD142038"/>
        </row>
        <row r="142039">
          <cell r="AD142039"/>
        </row>
        <row r="142040">
          <cell r="AD142040"/>
        </row>
        <row r="142041">
          <cell r="AD142041"/>
        </row>
        <row r="142042">
          <cell r="AD142042"/>
        </row>
        <row r="142043">
          <cell r="AD142043"/>
        </row>
        <row r="142044">
          <cell r="AD142044"/>
        </row>
        <row r="142045">
          <cell r="AD142045"/>
        </row>
        <row r="142046">
          <cell r="AD142046"/>
        </row>
        <row r="142047">
          <cell r="AD142047"/>
        </row>
        <row r="142048">
          <cell r="AD142048"/>
        </row>
        <row r="142049">
          <cell r="AD142049"/>
        </row>
        <row r="142050">
          <cell r="AD142050"/>
        </row>
        <row r="142051">
          <cell r="AD142051"/>
        </row>
        <row r="142052">
          <cell r="AD142052"/>
        </row>
        <row r="142053">
          <cell r="AD142053"/>
        </row>
        <row r="142054">
          <cell r="AD142054"/>
        </row>
        <row r="142055">
          <cell r="AD142055"/>
        </row>
        <row r="142056">
          <cell r="AD142056"/>
        </row>
        <row r="142057">
          <cell r="AD142057"/>
        </row>
        <row r="142058">
          <cell r="AD142058"/>
        </row>
        <row r="142059">
          <cell r="AD142059"/>
        </row>
        <row r="142060">
          <cell r="AD142060"/>
        </row>
        <row r="142061">
          <cell r="AD142061"/>
        </row>
        <row r="142062">
          <cell r="AD142062"/>
        </row>
        <row r="142063">
          <cell r="AD142063"/>
        </row>
        <row r="142064">
          <cell r="AD142064"/>
        </row>
        <row r="142065">
          <cell r="AD142065"/>
        </row>
        <row r="142066">
          <cell r="AD142066"/>
        </row>
        <row r="142067">
          <cell r="AD142067"/>
        </row>
        <row r="142068">
          <cell r="AD142068"/>
        </row>
        <row r="142069">
          <cell r="AD142069"/>
        </row>
        <row r="142070">
          <cell r="AD142070"/>
        </row>
        <row r="142071">
          <cell r="AD142071"/>
        </row>
        <row r="142072">
          <cell r="AD142072"/>
        </row>
        <row r="142073">
          <cell r="AD142073"/>
        </row>
        <row r="142074">
          <cell r="AD142074"/>
        </row>
        <row r="142075">
          <cell r="AD142075"/>
        </row>
        <row r="142076">
          <cell r="AD142076"/>
        </row>
        <row r="142077">
          <cell r="AD142077"/>
        </row>
        <row r="142078">
          <cell r="AD142078"/>
        </row>
        <row r="142079">
          <cell r="AD142079"/>
        </row>
        <row r="142080">
          <cell r="AD142080"/>
        </row>
        <row r="142081">
          <cell r="AD142081"/>
        </row>
        <row r="142082">
          <cell r="AD142082"/>
        </row>
        <row r="142083">
          <cell r="AD142083"/>
        </row>
        <row r="142084">
          <cell r="AD142084"/>
        </row>
        <row r="142085">
          <cell r="AD142085"/>
        </row>
        <row r="142086">
          <cell r="AD142086"/>
        </row>
        <row r="142087">
          <cell r="AD142087"/>
        </row>
        <row r="142088">
          <cell r="AD142088"/>
        </row>
        <row r="142089">
          <cell r="AD142089"/>
        </row>
        <row r="142090">
          <cell r="AD142090"/>
        </row>
        <row r="142091">
          <cell r="AD142091"/>
        </row>
        <row r="142092">
          <cell r="AD142092"/>
        </row>
        <row r="142093">
          <cell r="AD142093"/>
        </row>
        <row r="142094">
          <cell r="AD142094"/>
        </row>
        <row r="142095">
          <cell r="AD142095"/>
        </row>
        <row r="142096">
          <cell r="AD142096"/>
        </row>
        <row r="142097">
          <cell r="AD142097"/>
        </row>
        <row r="142098">
          <cell r="AD142098"/>
        </row>
        <row r="142099">
          <cell r="AD142099"/>
        </row>
        <row r="142100">
          <cell r="AD142100"/>
        </row>
        <row r="142101">
          <cell r="AD142101"/>
        </row>
        <row r="142102">
          <cell r="AD142102"/>
        </row>
        <row r="142103">
          <cell r="AD142103"/>
        </row>
        <row r="142104">
          <cell r="AD142104"/>
        </row>
        <row r="142105">
          <cell r="AD142105"/>
        </row>
        <row r="142106">
          <cell r="AD142106"/>
        </row>
        <row r="142107">
          <cell r="AD142107"/>
        </row>
        <row r="142108">
          <cell r="AD142108"/>
        </row>
        <row r="142109">
          <cell r="AD142109"/>
        </row>
        <row r="142110">
          <cell r="AD142110"/>
        </row>
        <row r="142111">
          <cell r="AD142111"/>
        </row>
        <row r="142112">
          <cell r="AD142112"/>
        </row>
        <row r="142113">
          <cell r="AD142113"/>
        </row>
        <row r="142114">
          <cell r="AD142114"/>
        </row>
        <row r="142115">
          <cell r="AD142115"/>
        </row>
        <row r="142116">
          <cell r="AD142116"/>
        </row>
        <row r="142117">
          <cell r="AD142117"/>
        </row>
        <row r="142118">
          <cell r="AD142118"/>
        </row>
        <row r="142119">
          <cell r="AD142119"/>
        </row>
        <row r="142120">
          <cell r="AD142120"/>
        </row>
        <row r="142121">
          <cell r="AD142121"/>
        </row>
        <row r="142122">
          <cell r="AD142122"/>
        </row>
        <row r="142123">
          <cell r="AD142123"/>
        </row>
        <row r="142124">
          <cell r="AD142124"/>
        </row>
        <row r="142125">
          <cell r="AD142125"/>
        </row>
        <row r="142126">
          <cell r="AD142126"/>
        </row>
        <row r="142127">
          <cell r="AD142127"/>
        </row>
        <row r="142128">
          <cell r="AD142128"/>
        </row>
        <row r="142129">
          <cell r="AD142129"/>
        </row>
        <row r="142130">
          <cell r="AD142130"/>
        </row>
        <row r="142131">
          <cell r="AD142131"/>
        </row>
        <row r="142132">
          <cell r="AD142132"/>
        </row>
        <row r="142133">
          <cell r="AD142133"/>
        </row>
        <row r="142134">
          <cell r="AD142134"/>
        </row>
        <row r="142135">
          <cell r="AD142135"/>
        </row>
        <row r="142136">
          <cell r="AD142136"/>
        </row>
        <row r="142137">
          <cell r="AD142137"/>
        </row>
        <row r="142138">
          <cell r="AD142138"/>
        </row>
        <row r="142139">
          <cell r="AD142139"/>
        </row>
        <row r="142140">
          <cell r="AD142140"/>
        </row>
        <row r="142141">
          <cell r="AD142141"/>
        </row>
        <row r="142142">
          <cell r="AD142142"/>
        </row>
        <row r="142143">
          <cell r="AD142143"/>
        </row>
        <row r="142144">
          <cell r="AD142144"/>
        </row>
        <row r="142145">
          <cell r="AD142145"/>
        </row>
        <row r="142146">
          <cell r="AD142146"/>
        </row>
        <row r="142147">
          <cell r="AD142147"/>
        </row>
        <row r="142148">
          <cell r="AD142148"/>
        </row>
        <row r="142149">
          <cell r="AD142149"/>
        </row>
        <row r="142150">
          <cell r="AD142150"/>
        </row>
        <row r="142151">
          <cell r="AD142151"/>
        </row>
        <row r="142152">
          <cell r="AD142152"/>
        </row>
        <row r="142153">
          <cell r="AD142153"/>
        </row>
        <row r="142154">
          <cell r="AD142154"/>
        </row>
        <row r="142155">
          <cell r="AD142155"/>
        </row>
        <row r="142156">
          <cell r="AD142156"/>
        </row>
        <row r="142157">
          <cell r="AD142157"/>
        </row>
        <row r="142158">
          <cell r="AD142158"/>
        </row>
        <row r="142159">
          <cell r="AD142159"/>
        </row>
        <row r="142160">
          <cell r="AD142160"/>
        </row>
        <row r="142161">
          <cell r="AD142161"/>
        </row>
        <row r="142162">
          <cell r="AD142162"/>
        </row>
        <row r="142163">
          <cell r="AD142163"/>
        </row>
        <row r="142164">
          <cell r="AD142164"/>
        </row>
        <row r="142165">
          <cell r="AD142165"/>
        </row>
        <row r="142166">
          <cell r="AD142166"/>
        </row>
        <row r="142167">
          <cell r="AD142167"/>
        </row>
        <row r="142168">
          <cell r="AD142168"/>
        </row>
        <row r="142169">
          <cell r="AD142169"/>
        </row>
        <row r="142170">
          <cell r="AD142170"/>
        </row>
        <row r="142171">
          <cell r="AD142171"/>
        </row>
        <row r="142172">
          <cell r="AD142172"/>
        </row>
        <row r="142173">
          <cell r="AD142173"/>
        </row>
        <row r="142174">
          <cell r="AD142174"/>
        </row>
        <row r="142175">
          <cell r="AD142175"/>
        </row>
        <row r="142176">
          <cell r="AD142176"/>
        </row>
        <row r="142177">
          <cell r="AD142177"/>
        </row>
        <row r="142178">
          <cell r="AD142178"/>
        </row>
        <row r="142179">
          <cell r="AD142179"/>
        </row>
        <row r="142180">
          <cell r="AD142180"/>
        </row>
        <row r="142181">
          <cell r="AD142181"/>
        </row>
        <row r="142182">
          <cell r="AD142182"/>
        </row>
        <row r="142183">
          <cell r="AD142183"/>
        </row>
        <row r="142184">
          <cell r="AD142184"/>
        </row>
        <row r="142185">
          <cell r="AD142185"/>
        </row>
        <row r="142186">
          <cell r="AD142186"/>
        </row>
        <row r="142187">
          <cell r="AD142187"/>
        </row>
        <row r="142188">
          <cell r="AD142188"/>
        </row>
        <row r="142189">
          <cell r="AD142189"/>
        </row>
        <row r="142190">
          <cell r="AD142190"/>
        </row>
        <row r="142191">
          <cell r="AD142191"/>
        </row>
        <row r="142192">
          <cell r="AD142192"/>
        </row>
        <row r="142193">
          <cell r="AD142193"/>
        </row>
        <row r="142194">
          <cell r="AD142194"/>
        </row>
        <row r="142195">
          <cell r="AD142195"/>
        </row>
        <row r="142196">
          <cell r="AD142196"/>
        </row>
        <row r="142197">
          <cell r="AD142197"/>
        </row>
        <row r="142198">
          <cell r="AD142198"/>
        </row>
        <row r="142199">
          <cell r="AD142199"/>
        </row>
        <row r="142200">
          <cell r="AD142200"/>
        </row>
        <row r="142201">
          <cell r="AD142201"/>
        </row>
        <row r="142202">
          <cell r="AD142202"/>
        </row>
        <row r="142203">
          <cell r="AD142203"/>
        </row>
        <row r="142204">
          <cell r="AD142204"/>
        </row>
        <row r="142205">
          <cell r="AD142205"/>
        </row>
        <row r="142206">
          <cell r="AD142206"/>
        </row>
        <row r="142207">
          <cell r="AD142207"/>
        </row>
        <row r="142208">
          <cell r="AD142208"/>
        </row>
        <row r="142209">
          <cell r="AD142209"/>
        </row>
        <row r="142210">
          <cell r="AD142210"/>
        </row>
        <row r="142211">
          <cell r="AD142211"/>
        </row>
        <row r="142212">
          <cell r="AD142212"/>
        </row>
        <row r="142213">
          <cell r="AD142213"/>
        </row>
        <row r="142214">
          <cell r="AD142214"/>
        </row>
        <row r="142215">
          <cell r="AD142215"/>
        </row>
        <row r="142216">
          <cell r="AD142216"/>
        </row>
        <row r="142217">
          <cell r="AD142217"/>
        </row>
        <row r="142218">
          <cell r="AD142218"/>
        </row>
        <row r="142219">
          <cell r="AD142219"/>
        </row>
        <row r="142220">
          <cell r="AD142220"/>
        </row>
        <row r="142221">
          <cell r="AD142221"/>
        </row>
        <row r="142222">
          <cell r="AD142222"/>
        </row>
        <row r="142223">
          <cell r="AD142223"/>
        </row>
        <row r="142224">
          <cell r="AD142224"/>
        </row>
        <row r="142225">
          <cell r="AD142225"/>
        </row>
        <row r="142226">
          <cell r="AD142226"/>
        </row>
        <row r="142227">
          <cell r="AD142227"/>
        </row>
        <row r="142228">
          <cell r="AD142228"/>
        </row>
        <row r="142229">
          <cell r="AD142229"/>
        </row>
        <row r="142230">
          <cell r="AD142230"/>
        </row>
        <row r="142231">
          <cell r="AD142231"/>
        </row>
        <row r="142232">
          <cell r="AD142232"/>
        </row>
        <row r="142233">
          <cell r="AD142233"/>
        </row>
        <row r="142234">
          <cell r="AD142234"/>
        </row>
        <row r="142235">
          <cell r="AD142235"/>
        </row>
        <row r="142236">
          <cell r="AD142236"/>
        </row>
        <row r="142237">
          <cell r="AD142237"/>
        </row>
        <row r="142238">
          <cell r="AD142238"/>
        </row>
        <row r="142239">
          <cell r="AD142239"/>
        </row>
        <row r="142240">
          <cell r="AD142240"/>
        </row>
        <row r="142241">
          <cell r="AD142241"/>
        </row>
        <row r="142242">
          <cell r="AD142242"/>
        </row>
        <row r="142243">
          <cell r="AD142243"/>
        </row>
        <row r="142244">
          <cell r="AD142244"/>
        </row>
        <row r="142245">
          <cell r="AD142245"/>
        </row>
        <row r="142246">
          <cell r="AD142246"/>
        </row>
        <row r="142247">
          <cell r="AD142247"/>
        </row>
        <row r="142248">
          <cell r="AD142248"/>
        </row>
        <row r="142249">
          <cell r="AD142249"/>
        </row>
        <row r="142250">
          <cell r="AD142250"/>
        </row>
        <row r="142251">
          <cell r="AD142251"/>
        </row>
        <row r="142252">
          <cell r="AD142252"/>
        </row>
        <row r="142253">
          <cell r="AD142253"/>
        </row>
        <row r="142254">
          <cell r="AD142254"/>
        </row>
        <row r="142255">
          <cell r="AD142255"/>
        </row>
        <row r="142256">
          <cell r="AD142256"/>
        </row>
        <row r="142257">
          <cell r="AD142257"/>
        </row>
        <row r="142258">
          <cell r="AD142258"/>
        </row>
        <row r="142259">
          <cell r="AD142259"/>
        </row>
        <row r="142260">
          <cell r="AD142260"/>
        </row>
        <row r="142261">
          <cell r="AD142261"/>
        </row>
        <row r="142262">
          <cell r="AD142262"/>
        </row>
        <row r="142263">
          <cell r="AD142263"/>
        </row>
        <row r="142264">
          <cell r="AD142264"/>
        </row>
        <row r="142265">
          <cell r="AD142265"/>
        </row>
        <row r="142266">
          <cell r="AD142266"/>
        </row>
        <row r="142267">
          <cell r="AD142267"/>
        </row>
        <row r="142268">
          <cell r="AD142268"/>
        </row>
        <row r="142269">
          <cell r="AD142269"/>
        </row>
        <row r="142270">
          <cell r="AD142270"/>
        </row>
        <row r="142271">
          <cell r="AD142271"/>
        </row>
        <row r="142272">
          <cell r="AD142272"/>
        </row>
        <row r="142273">
          <cell r="AD142273"/>
        </row>
        <row r="142274">
          <cell r="AD142274"/>
        </row>
        <row r="142275">
          <cell r="AD142275"/>
        </row>
        <row r="142276">
          <cell r="AD142276"/>
        </row>
        <row r="142277">
          <cell r="AD142277"/>
        </row>
        <row r="142278">
          <cell r="AD142278"/>
        </row>
        <row r="142279">
          <cell r="AD142279"/>
        </row>
        <row r="142280">
          <cell r="AD142280"/>
        </row>
        <row r="142281">
          <cell r="AD142281"/>
        </row>
        <row r="142282">
          <cell r="AD142282"/>
        </row>
        <row r="142283">
          <cell r="AD142283"/>
        </row>
        <row r="142284">
          <cell r="AD142284"/>
        </row>
        <row r="142285">
          <cell r="AD142285"/>
        </row>
        <row r="142286">
          <cell r="AD142286"/>
        </row>
        <row r="142287">
          <cell r="AD142287"/>
        </row>
        <row r="142288">
          <cell r="AD142288"/>
        </row>
        <row r="142289">
          <cell r="AD142289"/>
        </row>
        <row r="142290">
          <cell r="AD142290"/>
        </row>
        <row r="142291">
          <cell r="AD142291"/>
        </row>
        <row r="142292">
          <cell r="AD142292"/>
        </row>
        <row r="142293">
          <cell r="AD142293"/>
        </row>
        <row r="142294">
          <cell r="AD142294"/>
        </row>
        <row r="142295">
          <cell r="AD142295"/>
        </row>
        <row r="142296">
          <cell r="AD142296"/>
        </row>
        <row r="142297">
          <cell r="AD142297"/>
        </row>
        <row r="142298">
          <cell r="AD142298"/>
        </row>
        <row r="142299">
          <cell r="AD142299"/>
        </row>
        <row r="142300">
          <cell r="AD142300"/>
        </row>
        <row r="142301">
          <cell r="AD142301"/>
        </row>
        <row r="142302">
          <cell r="AD142302"/>
        </row>
        <row r="142303">
          <cell r="AD142303"/>
        </row>
        <row r="142304">
          <cell r="AD142304"/>
        </row>
        <row r="142305">
          <cell r="AD142305"/>
        </row>
        <row r="142306">
          <cell r="AD142306"/>
        </row>
        <row r="142307">
          <cell r="AD142307"/>
        </row>
        <row r="142308">
          <cell r="AD142308"/>
        </row>
        <row r="142309">
          <cell r="AD142309"/>
        </row>
        <row r="142310">
          <cell r="AD142310"/>
        </row>
        <row r="142311">
          <cell r="AD142311"/>
        </row>
        <row r="142312">
          <cell r="AD142312"/>
        </row>
        <row r="142313">
          <cell r="AD142313"/>
        </row>
        <row r="142314">
          <cell r="AD142314"/>
        </row>
        <row r="142315">
          <cell r="AD142315"/>
        </row>
        <row r="142316">
          <cell r="AD142316"/>
        </row>
        <row r="142317">
          <cell r="AD142317"/>
        </row>
        <row r="142318">
          <cell r="AD142318"/>
        </row>
        <row r="142319">
          <cell r="AD142319"/>
        </row>
        <row r="142320">
          <cell r="AD142320"/>
        </row>
        <row r="142321">
          <cell r="AD142321"/>
        </row>
        <row r="142322">
          <cell r="AD142322"/>
        </row>
        <row r="142323">
          <cell r="AD142323"/>
        </row>
        <row r="142324">
          <cell r="AD142324"/>
        </row>
        <row r="142325">
          <cell r="AD142325"/>
        </row>
        <row r="142326">
          <cell r="AD142326"/>
        </row>
        <row r="142327">
          <cell r="AD142327"/>
        </row>
        <row r="142328">
          <cell r="AD142328"/>
        </row>
        <row r="142329">
          <cell r="AD142329"/>
        </row>
        <row r="142330">
          <cell r="AD142330"/>
        </row>
        <row r="142331">
          <cell r="AD142331"/>
        </row>
        <row r="142332">
          <cell r="AD142332"/>
        </row>
        <row r="142333">
          <cell r="AD142333"/>
        </row>
        <row r="142334">
          <cell r="AD142334"/>
        </row>
        <row r="142335">
          <cell r="AD142335"/>
        </row>
        <row r="142336">
          <cell r="AD142336"/>
        </row>
        <row r="142337">
          <cell r="AD142337"/>
        </row>
        <row r="142338">
          <cell r="AD142338"/>
        </row>
        <row r="142339">
          <cell r="AD142339"/>
        </row>
        <row r="142340">
          <cell r="AD142340"/>
        </row>
        <row r="142341">
          <cell r="AD142341"/>
        </row>
        <row r="142342">
          <cell r="AD142342"/>
        </row>
        <row r="142343">
          <cell r="AD142343"/>
        </row>
        <row r="142344">
          <cell r="AD142344"/>
        </row>
        <row r="142345">
          <cell r="AD142345"/>
        </row>
        <row r="142346">
          <cell r="AD142346"/>
        </row>
        <row r="142347">
          <cell r="AD142347"/>
        </row>
        <row r="142348">
          <cell r="AD142348"/>
        </row>
        <row r="142349">
          <cell r="AD142349"/>
        </row>
        <row r="142350">
          <cell r="AD142350"/>
        </row>
        <row r="142351">
          <cell r="AD142351"/>
        </row>
        <row r="142352">
          <cell r="AD142352"/>
        </row>
        <row r="142353">
          <cell r="AD142353"/>
        </row>
        <row r="142354">
          <cell r="AD142354"/>
        </row>
        <row r="142355">
          <cell r="AD142355"/>
        </row>
        <row r="142356">
          <cell r="AD142356"/>
        </row>
        <row r="142357">
          <cell r="AD142357"/>
        </row>
        <row r="142358">
          <cell r="AD142358"/>
        </row>
        <row r="142359">
          <cell r="AD142359"/>
        </row>
        <row r="142360">
          <cell r="AD142360"/>
        </row>
        <row r="142361">
          <cell r="AD142361"/>
        </row>
        <row r="142362">
          <cell r="AD142362"/>
        </row>
        <row r="142363">
          <cell r="AD142363"/>
        </row>
        <row r="142364">
          <cell r="AD142364"/>
        </row>
        <row r="142365">
          <cell r="AD142365"/>
        </row>
        <row r="142366">
          <cell r="AD142366"/>
        </row>
        <row r="142367">
          <cell r="AD142367"/>
        </row>
        <row r="142368">
          <cell r="AD142368"/>
        </row>
        <row r="142369">
          <cell r="AD142369"/>
        </row>
        <row r="142370">
          <cell r="AD142370"/>
        </row>
        <row r="142371">
          <cell r="AD142371"/>
        </row>
        <row r="142372">
          <cell r="AD142372"/>
        </row>
        <row r="142373">
          <cell r="AD142373"/>
        </row>
        <row r="142374">
          <cell r="AD142374"/>
        </row>
        <row r="142375">
          <cell r="AD142375"/>
        </row>
        <row r="142376">
          <cell r="AD142376"/>
        </row>
        <row r="142377">
          <cell r="AD142377"/>
        </row>
        <row r="142378">
          <cell r="AD142378"/>
        </row>
        <row r="142379">
          <cell r="AD142379"/>
        </row>
        <row r="142380">
          <cell r="AD142380"/>
        </row>
        <row r="142381">
          <cell r="AD142381"/>
        </row>
        <row r="142382">
          <cell r="AD142382"/>
        </row>
        <row r="142383">
          <cell r="AD142383"/>
        </row>
        <row r="142384">
          <cell r="AD142384"/>
        </row>
        <row r="142385">
          <cell r="AD142385"/>
        </row>
        <row r="142386">
          <cell r="AD142386"/>
        </row>
        <row r="142387">
          <cell r="AD142387"/>
        </row>
        <row r="142388">
          <cell r="AD142388"/>
        </row>
        <row r="142389">
          <cell r="AD142389"/>
        </row>
        <row r="142390">
          <cell r="AD142390"/>
        </row>
        <row r="142391">
          <cell r="AD142391"/>
        </row>
        <row r="142392">
          <cell r="AD142392"/>
        </row>
        <row r="142393">
          <cell r="AD142393"/>
        </row>
        <row r="142394">
          <cell r="AD142394"/>
        </row>
        <row r="142395">
          <cell r="AD142395"/>
        </row>
        <row r="142396">
          <cell r="AD142396"/>
        </row>
        <row r="142397">
          <cell r="AD142397"/>
        </row>
        <row r="142398">
          <cell r="AD142398"/>
        </row>
        <row r="142399">
          <cell r="AD142399"/>
        </row>
        <row r="142400">
          <cell r="AD142400"/>
        </row>
        <row r="142401">
          <cell r="AD142401"/>
        </row>
        <row r="142402">
          <cell r="AD142402"/>
        </row>
        <row r="142403">
          <cell r="AD142403"/>
        </row>
        <row r="142404">
          <cell r="AD142404"/>
        </row>
        <row r="142405">
          <cell r="AD142405"/>
        </row>
        <row r="142406">
          <cell r="AD142406"/>
        </row>
        <row r="142407">
          <cell r="AD142407"/>
        </row>
        <row r="142408">
          <cell r="AD142408"/>
        </row>
        <row r="142409">
          <cell r="AD142409"/>
        </row>
        <row r="142410">
          <cell r="AD142410"/>
        </row>
        <row r="142411">
          <cell r="AD142411"/>
        </row>
        <row r="142412">
          <cell r="AD142412"/>
        </row>
        <row r="142413">
          <cell r="AD142413"/>
        </row>
        <row r="142414">
          <cell r="AD142414"/>
        </row>
        <row r="142415">
          <cell r="AD142415"/>
        </row>
        <row r="142416">
          <cell r="AD142416"/>
        </row>
        <row r="142417">
          <cell r="AD142417"/>
        </row>
        <row r="142418">
          <cell r="AD142418"/>
        </row>
        <row r="142419">
          <cell r="AD142419"/>
        </row>
        <row r="142420">
          <cell r="AD142420"/>
        </row>
        <row r="142421">
          <cell r="AD142421"/>
        </row>
        <row r="142422">
          <cell r="AD142422"/>
        </row>
        <row r="142423">
          <cell r="AD142423"/>
        </row>
        <row r="142424">
          <cell r="AD142424"/>
        </row>
        <row r="142425">
          <cell r="AD142425"/>
        </row>
        <row r="142426">
          <cell r="AD142426"/>
        </row>
        <row r="142427">
          <cell r="AD142427"/>
        </row>
        <row r="142428">
          <cell r="AD142428"/>
        </row>
        <row r="142429">
          <cell r="AD142429"/>
        </row>
        <row r="142430">
          <cell r="AD142430"/>
        </row>
        <row r="142431">
          <cell r="AD142431"/>
        </row>
        <row r="142432">
          <cell r="AD142432"/>
        </row>
        <row r="142433">
          <cell r="AD142433"/>
        </row>
        <row r="142434">
          <cell r="AD142434"/>
        </row>
        <row r="142435">
          <cell r="AD142435"/>
        </row>
        <row r="142436">
          <cell r="AD142436"/>
        </row>
        <row r="142437">
          <cell r="AD142437"/>
        </row>
        <row r="142438">
          <cell r="AD142438"/>
        </row>
        <row r="142439">
          <cell r="AD142439"/>
        </row>
        <row r="142440">
          <cell r="AD142440"/>
        </row>
        <row r="142441">
          <cell r="AD142441"/>
        </row>
        <row r="142442">
          <cell r="AD142442"/>
        </row>
        <row r="142443">
          <cell r="AD142443"/>
        </row>
        <row r="142444">
          <cell r="AD142444"/>
        </row>
        <row r="142445">
          <cell r="AD142445"/>
        </row>
        <row r="142446">
          <cell r="AD142446"/>
        </row>
        <row r="142447">
          <cell r="AD142447"/>
        </row>
        <row r="142448">
          <cell r="AD142448"/>
        </row>
        <row r="142449">
          <cell r="AD142449"/>
        </row>
        <row r="142450">
          <cell r="AD142450"/>
        </row>
        <row r="142451">
          <cell r="AD142451"/>
        </row>
        <row r="142452">
          <cell r="AD142452"/>
        </row>
        <row r="142453">
          <cell r="AD142453"/>
        </row>
        <row r="142454">
          <cell r="AD142454"/>
        </row>
        <row r="142455">
          <cell r="AD142455"/>
        </row>
        <row r="142456">
          <cell r="AD142456"/>
        </row>
        <row r="142457">
          <cell r="AD142457"/>
        </row>
        <row r="142458">
          <cell r="AD142458"/>
        </row>
        <row r="142459">
          <cell r="AD142459"/>
        </row>
        <row r="142460">
          <cell r="AD142460"/>
        </row>
        <row r="142461">
          <cell r="AD142461"/>
        </row>
        <row r="142462">
          <cell r="AD142462"/>
        </row>
        <row r="142463">
          <cell r="AD142463"/>
        </row>
        <row r="142464">
          <cell r="AD142464"/>
        </row>
        <row r="142465">
          <cell r="AD142465"/>
        </row>
        <row r="142466">
          <cell r="AD142466"/>
        </row>
        <row r="142467">
          <cell r="AD142467"/>
        </row>
        <row r="142468">
          <cell r="AD142468"/>
        </row>
        <row r="142469">
          <cell r="AD142469"/>
        </row>
        <row r="142470">
          <cell r="AD142470"/>
        </row>
        <row r="142471">
          <cell r="AD142471"/>
        </row>
        <row r="142472">
          <cell r="AD142472"/>
        </row>
        <row r="142473">
          <cell r="AD142473"/>
        </row>
        <row r="142474">
          <cell r="AD142474"/>
        </row>
        <row r="142475">
          <cell r="AD142475"/>
        </row>
        <row r="142476">
          <cell r="AD142476"/>
        </row>
        <row r="142477">
          <cell r="AD142477"/>
        </row>
        <row r="142478">
          <cell r="AD142478"/>
        </row>
        <row r="142479">
          <cell r="AD142479"/>
        </row>
        <row r="142480">
          <cell r="AD142480"/>
        </row>
        <row r="142481">
          <cell r="AD142481"/>
        </row>
        <row r="142482">
          <cell r="AD142482"/>
        </row>
        <row r="142483">
          <cell r="AD142483"/>
        </row>
        <row r="142484">
          <cell r="AD142484"/>
        </row>
        <row r="142485">
          <cell r="AD142485"/>
        </row>
        <row r="142486">
          <cell r="AD142486"/>
        </row>
        <row r="142487">
          <cell r="AD142487"/>
        </row>
        <row r="142488">
          <cell r="AD142488"/>
        </row>
        <row r="142489">
          <cell r="AD142489"/>
        </row>
        <row r="142490">
          <cell r="AD142490"/>
        </row>
        <row r="142491">
          <cell r="AD142491"/>
        </row>
        <row r="142492">
          <cell r="AD142492"/>
        </row>
        <row r="142493">
          <cell r="AD142493"/>
        </row>
        <row r="142494">
          <cell r="AD142494"/>
        </row>
        <row r="142495">
          <cell r="AD142495"/>
        </row>
        <row r="142496">
          <cell r="AD142496"/>
        </row>
        <row r="142497">
          <cell r="AD142497"/>
        </row>
        <row r="142498">
          <cell r="AD142498"/>
        </row>
        <row r="142499">
          <cell r="AD142499"/>
        </row>
        <row r="142500">
          <cell r="AD142500"/>
        </row>
        <row r="142501">
          <cell r="AD142501"/>
        </row>
        <row r="142502">
          <cell r="AD142502"/>
        </row>
        <row r="142503">
          <cell r="AD142503"/>
        </row>
        <row r="142504">
          <cell r="AD142504"/>
        </row>
        <row r="142505">
          <cell r="AD142505"/>
        </row>
        <row r="142506">
          <cell r="AD142506"/>
        </row>
        <row r="142507">
          <cell r="AD142507"/>
        </row>
        <row r="142508">
          <cell r="AD142508"/>
        </row>
        <row r="142509">
          <cell r="AD142509"/>
        </row>
        <row r="142510">
          <cell r="AD142510"/>
        </row>
        <row r="142511">
          <cell r="AD142511"/>
        </row>
        <row r="142512">
          <cell r="AD142512"/>
        </row>
        <row r="142513">
          <cell r="AD142513"/>
        </row>
        <row r="142514">
          <cell r="AD142514"/>
        </row>
        <row r="142515">
          <cell r="AD142515"/>
        </row>
        <row r="142516">
          <cell r="AD142516"/>
        </row>
        <row r="142517">
          <cell r="AD142517"/>
        </row>
        <row r="142518">
          <cell r="AD142518"/>
        </row>
        <row r="142519">
          <cell r="AD142519"/>
        </row>
        <row r="142520">
          <cell r="AD142520"/>
        </row>
        <row r="142521">
          <cell r="AD142521"/>
        </row>
        <row r="142522">
          <cell r="AD142522"/>
        </row>
        <row r="142523">
          <cell r="AD142523"/>
        </row>
        <row r="142524">
          <cell r="AD142524"/>
        </row>
        <row r="142525">
          <cell r="AD142525"/>
        </row>
        <row r="142526">
          <cell r="AD142526"/>
        </row>
        <row r="142527">
          <cell r="AD142527"/>
        </row>
        <row r="142528">
          <cell r="AD142528"/>
        </row>
        <row r="142529">
          <cell r="AD142529"/>
        </row>
        <row r="142530">
          <cell r="AD142530"/>
        </row>
        <row r="142531">
          <cell r="AD142531"/>
        </row>
        <row r="142532">
          <cell r="AD142532"/>
        </row>
        <row r="142533">
          <cell r="AD142533"/>
        </row>
        <row r="142534">
          <cell r="AD142534"/>
        </row>
        <row r="142535">
          <cell r="AD142535"/>
        </row>
        <row r="142536">
          <cell r="AD142536"/>
        </row>
        <row r="142537">
          <cell r="AD142537"/>
        </row>
        <row r="142538">
          <cell r="AD142538"/>
        </row>
        <row r="142539">
          <cell r="AD142539"/>
        </row>
        <row r="142540">
          <cell r="AD142540"/>
        </row>
        <row r="142541">
          <cell r="AD142541"/>
        </row>
        <row r="142542">
          <cell r="AD142542"/>
        </row>
        <row r="142543">
          <cell r="AD142543"/>
        </row>
        <row r="142544">
          <cell r="AD142544"/>
        </row>
        <row r="142545">
          <cell r="AD142545"/>
        </row>
        <row r="142546">
          <cell r="AD142546"/>
        </row>
        <row r="142547">
          <cell r="AD142547"/>
        </row>
        <row r="142548">
          <cell r="AD142548"/>
        </row>
        <row r="142549">
          <cell r="AD142549"/>
        </row>
        <row r="142550">
          <cell r="AD142550"/>
        </row>
        <row r="142551">
          <cell r="AD142551"/>
        </row>
        <row r="142552">
          <cell r="AD142552"/>
        </row>
        <row r="142553">
          <cell r="AD142553"/>
        </row>
        <row r="142554">
          <cell r="AD142554"/>
        </row>
        <row r="142555">
          <cell r="AD142555"/>
        </row>
        <row r="142556">
          <cell r="AD142556"/>
        </row>
        <row r="142557">
          <cell r="AD142557"/>
        </row>
        <row r="142558">
          <cell r="AD142558"/>
        </row>
        <row r="142559">
          <cell r="AD142559"/>
        </row>
        <row r="142560">
          <cell r="AD142560"/>
        </row>
        <row r="142561">
          <cell r="AD142561"/>
        </row>
        <row r="142562">
          <cell r="AD142562"/>
        </row>
        <row r="142563">
          <cell r="AD142563"/>
        </row>
        <row r="142564">
          <cell r="AD142564"/>
        </row>
        <row r="142565">
          <cell r="AD142565"/>
        </row>
        <row r="142566">
          <cell r="AD142566"/>
        </row>
        <row r="142567">
          <cell r="AD142567"/>
        </row>
        <row r="142568">
          <cell r="AD142568"/>
        </row>
        <row r="142569">
          <cell r="AD142569"/>
        </row>
        <row r="142570">
          <cell r="AD142570"/>
        </row>
        <row r="142571">
          <cell r="AD142571"/>
        </row>
        <row r="142572">
          <cell r="AD142572"/>
        </row>
        <row r="142573">
          <cell r="AD142573"/>
        </row>
        <row r="142574">
          <cell r="AD142574"/>
        </row>
        <row r="142575">
          <cell r="AD142575"/>
        </row>
        <row r="142576">
          <cell r="AD142576"/>
        </row>
        <row r="142577">
          <cell r="AD142577"/>
        </row>
        <row r="142578">
          <cell r="AD142578"/>
        </row>
        <row r="142579">
          <cell r="AD142579"/>
        </row>
        <row r="142580">
          <cell r="AD142580"/>
        </row>
        <row r="142581">
          <cell r="AD142581"/>
        </row>
        <row r="142582">
          <cell r="AD142582"/>
        </row>
        <row r="142583">
          <cell r="AD142583"/>
        </row>
        <row r="142584">
          <cell r="AD142584"/>
        </row>
        <row r="142585">
          <cell r="AD142585"/>
        </row>
        <row r="142586">
          <cell r="AD142586"/>
        </row>
        <row r="142587">
          <cell r="AD142587"/>
        </row>
        <row r="142588">
          <cell r="AD142588"/>
        </row>
        <row r="142589">
          <cell r="AD142589"/>
        </row>
        <row r="142590">
          <cell r="AD142590"/>
        </row>
        <row r="142591">
          <cell r="AD142591"/>
        </row>
        <row r="142592">
          <cell r="AD142592"/>
        </row>
        <row r="142593">
          <cell r="AD142593"/>
        </row>
        <row r="142594">
          <cell r="AD142594"/>
        </row>
        <row r="142595">
          <cell r="AD142595"/>
        </row>
        <row r="142596">
          <cell r="AD142596"/>
        </row>
        <row r="142597">
          <cell r="AD142597"/>
        </row>
        <row r="142598">
          <cell r="AD142598"/>
        </row>
        <row r="142599">
          <cell r="AD142599"/>
        </row>
        <row r="142600">
          <cell r="AD142600"/>
        </row>
        <row r="142601">
          <cell r="AD142601"/>
        </row>
        <row r="142602">
          <cell r="AD142602"/>
        </row>
        <row r="142603">
          <cell r="AD142603"/>
        </row>
        <row r="142604">
          <cell r="AD142604"/>
        </row>
        <row r="142605">
          <cell r="AD142605"/>
        </row>
        <row r="142606">
          <cell r="AD142606"/>
        </row>
        <row r="142607">
          <cell r="AD142607"/>
        </row>
        <row r="142608">
          <cell r="AD142608"/>
        </row>
        <row r="142609">
          <cell r="AD142609"/>
        </row>
        <row r="142610">
          <cell r="AD142610"/>
        </row>
        <row r="142611">
          <cell r="AD142611"/>
        </row>
        <row r="142612">
          <cell r="AD142612"/>
        </row>
        <row r="142613">
          <cell r="AD142613"/>
        </row>
        <row r="142614">
          <cell r="AD142614"/>
        </row>
        <row r="142615">
          <cell r="AD142615"/>
        </row>
        <row r="142616">
          <cell r="AD142616"/>
        </row>
        <row r="142617">
          <cell r="AD142617"/>
        </row>
        <row r="142618">
          <cell r="AD142618"/>
        </row>
        <row r="142619">
          <cell r="AD142619"/>
        </row>
        <row r="142620">
          <cell r="AD142620"/>
        </row>
        <row r="142621">
          <cell r="AD142621"/>
        </row>
        <row r="142622">
          <cell r="AD142622"/>
        </row>
        <row r="142623">
          <cell r="AD142623"/>
        </row>
        <row r="142624">
          <cell r="AD142624"/>
        </row>
        <row r="142625">
          <cell r="AD142625"/>
        </row>
        <row r="142626">
          <cell r="AD142626"/>
        </row>
        <row r="142627">
          <cell r="AD142627"/>
        </row>
        <row r="142628">
          <cell r="AD142628"/>
        </row>
        <row r="142629">
          <cell r="AD142629"/>
        </row>
        <row r="142630">
          <cell r="AD142630"/>
        </row>
        <row r="142631">
          <cell r="AD142631"/>
        </row>
        <row r="142632">
          <cell r="AD142632"/>
        </row>
        <row r="142633">
          <cell r="AD142633"/>
        </row>
        <row r="142634">
          <cell r="AD142634"/>
        </row>
        <row r="142635">
          <cell r="AD142635"/>
        </row>
        <row r="142636">
          <cell r="AD142636"/>
        </row>
        <row r="142637">
          <cell r="AD142637"/>
        </row>
        <row r="142638">
          <cell r="AD142638"/>
        </row>
        <row r="142639">
          <cell r="AD142639"/>
        </row>
        <row r="142640">
          <cell r="AD142640"/>
        </row>
        <row r="142641">
          <cell r="AD142641"/>
        </row>
        <row r="142642">
          <cell r="AD142642"/>
        </row>
        <row r="142643">
          <cell r="AD142643"/>
        </row>
        <row r="142644">
          <cell r="AD142644"/>
        </row>
        <row r="142645">
          <cell r="AD142645"/>
        </row>
        <row r="142646">
          <cell r="AD142646"/>
        </row>
        <row r="142647">
          <cell r="AD142647"/>
        </row>
        <row r="142648">
          <cell r="AD142648"/>
        </row>
        <row r="142649">
          <cell r="AD142649"/>
        </row>
        <row r="142650">
          <cell r="AD142650"/>
        </row>
        <row r="142651">
          <cell r="AD142651"/>
        </row>
        <row r="142652">
          <cell r="AD142652"/>
        </row>
        <row r="142653">
          <cell r="AD142653"/>
        </row>
        <row r="142654">
          <cell r="AD142654"/>
        </row>
        <row r="142655">
          <cell r="AD142655"/>
        </row>
        <row r="142656">
          <cell r="AD142656"/>
        </row>
        <row r="142657">
          <cell r="AD142657"/>
        </row>
        <row r="142658">
          <cell r="AD142658"/>
        </row>
        <row r="142659">
          <cell r="AD142659"/>
        </row>
        <row r="142660">
          <cell r="AD142660"/>
        </row>
        <row r="142661">
          <cell r="AD142661"/>
        </row>
        <row r="142662">
          <cell r="AD142662"/>
        </row>
        <row r="142663">
          <cell r="AD142663"/>
        </row>
        <row r="142664">
          <cell r="AD142664"/>
        </row>
        <row r="142665">
          <cell r="AD142665"/>
        </row>
        <row r="142666">
          <cell r="AD142666"/>
        </row>
        <row r="142667">
          <cell r="AD142667"/>
        </row>
        <row r="142668">
          <cell r="AD142668"/>
        </row>
        <row r="142669">
          <cell r="AD142669"/>
        </row>
        <row r="142670">
          <cell r="AD142670"/>
        </row>
        <row r="142671">
          <cell r="AD142671"/>
        </row>
        <row r="142672">
          <cell r="AD142672"/>
        </row>
        <row r="142673">
          <cell r="AD142673"/>
        </row>
        <row r="142674">
          <cell r="AD142674"/>
        </row>
        <row r="142675">
          <cell r="AD142675"/>
        </row>
        <row r="142676">
          <cell r="AD142676"/>
        </row>
        <row r="142677">
          <cell r="AD142677"/>
        </row>
        <row r="142678">
          <cell r="AD142678"/>
        </row>
        <row r="142679">
          <cell r="AD142679"/>
        </row>
        <row r="142680">
          <cell r="AD142680"/>
        </row>
        <row r="142681">
          <cell r="AD142681"/>
        </row>
        <row r="142682">
          <cell r="AD142682"/>
        </row>
        <row r="142683">
          <cell r="AD142683"/>
        </row>
        <row r="142684">
          <cell r="AD142684"/>
        </row>
        <row r="142685">
          <cell r="AD142685"/>
        </row>
        <row r="142686">
          <cell r="AD142686"/>
        </row>
        <row r="142687">
          <cell r="AD142687"/>
        </row>
        <row r="142688">
          <cell r="AD142688"/>
        </row>
        <row r="142689">
          <cell r="AD142689"/>
        </row>
        <row r="142690">
          <cell r="AD142690"/>
        </row>
        <row r="142691">
          <cell r="AD142691"/>
        </row>
        <row r="142692">
          <cell r="AD142692"/>
        </row>
        <row r="142693">
          <cell r="AD142693"/>
        </row>
        <row r="142694">
          <cell r="AD142694"/>
        </row>
        <row r="142695">
          <cell r="AD142695"/>
        </row>
        <row r="142696">
          <cell r="AD142696"/>
        </row>
        <row r="142697">
          <cell r="AD142697"/>
        </row>
        <row r="142698">
          <cell r="AD142698"/>
        </row>
        <row r="142699">
          <cell r="AD142699"/>
        </row>
        <row r="142700">
          <cell r="AD142700"/>
        </row>
        <row r="142701">
          <cell r="AD142701"/>
        </row>
        <row r="142702">
          <cell r="AD142702"/>
        </row>
        <row r="142703">
          <cell r="AD142703"/>
        </row>
        <row r="142704">
          <cell r="AD142704"/>
        </row>
        <row r="142705">
          <cell r="AD142705"/>
        </row>
        <row r="142706">
          <cell r="AD142706"/>
        </row>
        <row r="142707">
          <cell r="AD142707"/>
        </row>
        <row r="142708">
          <cell r="AD142708"/>
        </row>
        <row r="142709">
          <cell r="AD142709"/>
        </row>
        <row r="142710">
          <cell r="AD142710"/>
        </row>
        <row r="142711">
          <cell r="AD142711"/>
        </row>
        <row r="142712">
          <cell r="AD142712"/>
        </row>
        <row r="142713">
          <cell r="AD142713"/>
        </row>
        <row r="142714">
          <cell r="AD142714"/>
        </row>
        <row r="142715">
          <cell r="AD142715"/>
        </row>
        <row r="142716">
          <cell r="AD142716"/>
        </row>
        <row r="142717">
          <cell r="AD142717"/>
        </row>
        <row r="142718">
          <cell r="AD142718"/>
        </row>
        <row r="142719">
          <cell r="AD142719"/>
        </row>
        <row r="142720">
          <cell r="AD142720"/>
        </row>
        <row r="142721">
          <cell r="AD142721"/>
        </row>
        <row r="142722">
          <cell r="AD142722"/>
        </row>
        <row r="142723">
          <cell r="AD142723"/>
        </row>
        <row r="142724">
          <cell r="AD142724"/>
        </row>
        <row r="142725">
          <cell r="AD142725"/>
        </row>
        <row r="142726">
          <cell r="AD142726"/>
        </row>
        <row r="142727">
          <cell r="AD142727"/>
        </row>
        <row r="142728">
          <cell r="AD142728"/>
        </row>
        <row r="142729">
          <cell r="AD142729"/>
        </row>
        <row r="142730">
          <cell r="AD142730"/>
        </row>
        <row r="142731">
          <cell r="AD142731"/>
        </row>
        <row r="142732">
          <cell r="AD142732"/>
        </row>
        <row r="142733">
          <cell r="AD142733"/>
        </row>
        <row r="142734">
          <cell r="AD142734"/>
        </row>
        <row r="142735">
          <cell r="AD142735"/>
        </row>
        <row r="142736">
          <cell r="AD142736"/>
        </row>
        <row r="142737">
          <cell r="AD142737"/>
        </row>
        <row r="142738">
          <cell r="AD142738"/>
        </row>
        <row r="142739">
          <cell r="AD142739"/>
        </row>
        <row r="142740">
          <cell r="AD142740"/>
        </row>
        <row r="142741">
          <cell r="AD142741"/>
        </row>
        <row r="142742">
          <cell r="AD142742"/>
        </row>
        <row r="142743">
          <cell r="AD142743"/>
        </row>
        <row r="142744">
          <cell r="AD142744"/>
        </row>
        <row r="142745">
          <cell r="AD142745"/>
        </row>
        <row r="142746">
          <cell r="AD142746"/>
        </row>
        <row r="142747">
          <cell r="AD142747"/>
        </row>
        <row r="142748">
          <cell r="AD142748"/>
        </row>
        <row r="142749">
          <cell r="AD142749"/>
        </row>
        <row r="142750">
          <cell r="AD142750"/>
        </row>
        <row r="142751">
          <cell r="AD142751"/>
        </row>
        <row r="142752">
          <cell r="AD142752"/>
        </row>
        <row r="142753">
          <cell r="AD142753"/>
        </row>
        <row r="142754">
          <cell r="AD142754"/>
        </row>
        <row r="142755">
          <cell r="AD142755"/>
        </row>
        <row r="142756">
          <cell r="AD142756"/>
        </row>
        <row r="142757">
          <cell r="AD142757"/>
        </row>
        <row r="142758">
          <cell r="AD142758"/>
        </row>
        <row r="142759">
          <cell r="AD142759"/>
        </row>
        <row r="142760">
          <cell r="AD142760"/>
        </row>
        <row r="142761">
          <cell r="AD142761"/>
        </row>
        <row r="142762">
          <cell r="AD142762"/>
        </row>
        <row r="142763">
          <cell r="AD142763"/>
        </row>
        <row r="142764">
          <cell r="AD142764"/>
        </row>
        <row r="142765">
          <cell r="AD142765"/>
        </row>
        <row r="142766">
          <cell r="AD142766"/>
        </row>
        <row r="142767">
          <cell r="AD142767"/>
        </row>
        <row r="142768">
          <cell r="AD142768"/>
        </row>
        <row r="142769">
          <cell r="AD142769"/>
        </row>
        <row r="142770">
          <cell r="AD142770"/>
        </row>
        <row r="142771">
          <cell r="AD142771"/>
        </row>
        <row r="142772">
          <cell r="AD142772"/>
        </row>
        <row r="142773">
          <cell r="AD142773"/>
        </row>
        <row r="142774">
          <cell r="AD142774"/>
        </row>
        <row r="142775">
          <cell r="AD142775"/>
        </row>
        <row r="142776">
          <cell r="AD142776"/>
        </row>
        <row r="142777">
          <cell r="AD142777"/>
        </row>
        <row r="142778">
          <cell r="AD142778"/>
        </row>
        <row r="142779">
          <cell r="AD142779"/>
        </row>
        <row r="142780">
          <cell r="AD142780"/>
        </row>
        <row r="142781">
          <cell r="AD142781"/>
        </row>
        <row r="142782">
          <cell r="AD142782"/>
        </row>
        <row r="142783">
          <cell r="AD142783"/>
        </row>
        <row r="142784">
          <cell r="AD142784"/>
        </row>
        <row r="142785">
          <cell r="AD142785"/>
        </row>
        <row r="142786">
          <cell r="AD142786"/>
        </row>
        <row r="142787">
          <cell r="AD142787"/>
        </row>
        <row r="142788">
          <cell r="AD142788"/>
        </row>
        <row r="142789">
          <cell r="AD142789"/>
        </row>
        <row r="142790">
          <cell r="AD142790"/>
        </row>
        <row r="142791">
          <cell r="AD142791"/>
        </row>
        <row r="142792">
          <cell r="AD142792"/>
        </row>
        <row r="142793">
          <cell r="AD142793"/>
        </row>
        <row r="142794">
          <cell r="AD142794"/>
        </row>
        <row r="142795">
          <cell r="AD142795"/>
        </row>
        <row r="142796">
          <cell r="AD142796"/>
        </row>
        <row r="142797">
          <cell r="AD142797"/>
        </row>
        <row r="142798">
          <cell r="AD142798"/>
        </row>
        <row r="142799">
          <cell r="AD142799"/>
        </row>
        <row r="142800">
          <cell r="AD142800"/>
        </row>
        <row r="142801">
          <cell r="AD142801"/>
        </row>
        <row r="142802">
          <cell r="AD142802"/>
        </row>
        <row r="142803">
          <cell r="AD142803"/>
        </row>
        <row r="142804">
          <cell r="AD142804"/>
        </row>
        <row r="142805">
          <cell r="AD142805"/>
        </row>
        <row r="142806">
          <cell r="AD142806"/>
        </row>
        <row r="142807">
          <cell r="AD142807"/>
        </row>
        <row r="142808">
          <cell r="AD142808"/>
        </row>
        <row r="142809">
          <cell r="AD142809"/>
        </row>
        <row r="142810">
          <cell r="AD142810"/>
        </row>
        <row r="142811">
          <cell r="AD142811"/>
        </row>
        <row r="142812">
          <cell r="AD142812"/>
        </row>
        <row r="142813">
          <cell r="AD142813"/>
        </row>
        <row r="142814">
          <cell r="AD142814"/>
        </row>
        <row r="142815">
          <cell r="AD142815"/>
        </row>
        <row r="142816">
          <cell r="AD142816"/>
        </row>
        <row r="142817">
          <cell r="AD142817"/>
        </row>
        <row r="142818">
          <cell r="AD142818"/>
        </row>
        <row r="142819">
          <cell r="AD142819"/>
        </row>
        <row r="142820">
          <cell r="AD142820"/>
        </row>
        <row r="142821">
          <cell r="AD142821"/>
        </row>
        <row r="142822">
          <cell r="AD142822"/>
        </row>
        <row r="142823">
          <cell r="AD142823"/>
        </row>
        <row r="142824">
          <cell r="AD142824"/>
        </row>
        <row r="142825">
          <cell r="AD142825"/>
        </row>
        <row r="142826">
          <cell r="AD142826"/>
        </row>
        <row r="142827">
          <cell r="AD142827"/>
        </row>
        <row r="142828">
          <cell r="AD142828"/>
        </row>
        <row r="142829">
          <cell r="AD142829"/>
        </row>
        <row r="142830">
          <cell r="AD142830"/>
        </row>
        <row r="142831">
          <cell r="AD142831"/>
        </row>
        <row r="142832">
          <cell r="AD142832"/>
        </row>
        <row r="142833">
          <cell r="AD142833"/>
        </row>
        <row r="142834">
          <cell r="AD142834"/>
        </row>
        <row r="142835">
          <cell r="AD142835"/>
        </row>
        <row r="142836">
          <cell r="AD142836"/>
        </row>
        <row r="142837">
          <cell r="AD142837"/>
        </row>
        <row r="142838">
          <cell r="AD142838"/>
        </row>
        <row r="142839">
          <cell r="AD142839"/>
        </row>
        <row r="142840">
          <cell r="AD142840"/>
        </row>
        <row r="142841">
          <cell r="AD142841"/>
        </row>
        <row r="142842">
          <cell r="AD142842"/>
        </row>
        <row r="142843">
          <cell r="AD142843"/>
        </row>
        <row r="142844">
          <cell r="AD142844"/>
        </row>
        <row r="142845">
          <cell r="AD142845"/>
        </row>
        <row r="142846">
          <cell r="AD142846"/>
        </row>
        <row r="142847">
          <cell r="AD142847"/>
        </row>
        <row r="142848">
          <cell r="AD142848"/>
        </row>
        <row r="142849">
          <cell r="AD142849"/>
        </row>
        <row r="142850">
          <cell r="AD142850"/>
        </row>
        <row r="142851">
          <cell r="AD142851"/>
        </row>
        <row r="142852">
          <cell r="AD142852"/>
        </row>
        <row r="142853">
          <cell r="AD142853"/>
        </row>
        <row r="142854">
          <cell r="AD142854"/>
        </row>
        <row r="142855">
          <cell r="AD142855"/>
        </row>
        <row r="142856">
          <cell r="AD142856"/>
        </row>
        <row r="142857">
          <cell r="AD142857"/>
        </row>
        <row r="142858">
          <cell r="AD142858"/>
        </row>
        <row r="142859">
          <cell r="AD142859"/>
        </row>
        <row r="142860">
          <cell r="AD142860"/>
        </row>
        <row r="142861">
          <cell r="AD142861"/>
        </row>
        <row r="142862">
          <cell r="AD142862"/>
        </row>
        <row r="142863">
          <cell r="AD142863"/>
        </row>
        <row r="142864">
          <cell r="AD142864"/>
        </row>
        <row r="142865">
          <cell r="AD142865"/>
        </row>
        <row r="142866">
          <cell r="AD142866"/>
        </row>
        <row r="142867">
          <cell r="AD142867"/>
        </row>
        <row r="142868">
          <cell r="AD142868"/>
        </row>
        <row r="142869">
          <cell r="AD142869"/>
        </row>
        <row r="142870">
          <cell r="AD142870"/>
        </row>
        <row r="142871">
          <cell r="AD142871"/>
        </row>
        <row r="142872">
          <cell r="AD142872"/>
        </row>
        <row r="142873">
          <cell r="AD142873"/>
        </row>
        <row r="142874">
          <cell r="AD142874"/>
        </row>
        <row r="142875">
          <cell r="AD142875"/>
        </row>
        <row r="142876">
          <cell r="AD142876"/>
        </row>
        <row r="142877">
          <cell r="AD142877"/>
        </row>
        <row r="142878">
          <cell r="AD142878"/>
        </row>
        <row r="142879">
          <cell r="AD142879"/>
        </row>
        <row r="142880">
          <cell r="AD142880"/>
        </row>
        <row r="142881">
          <cell r="AD142881"/>
        </row>
        <row r="142882">
          <cell r="AD142882"/>
        </row>
        <row r="142883">
          <cell r="AD142883"/>
        </row>
        <row r="142884">
          <cell r="AD142884"/>
        </row>
        <row r="142885">
          <cell r="AD142885"/>
        </row>
        <row r="142886">
          <cell r="AD142886"/>
        </row>
        <row r="142887">
          <cell r="AD142887"/>
        </row>
        <row r="142888">
          <cell r="AD142888"/>
        </row>
        <row r="142889">
          <cell r="AD142889"/>
        </row>
        <row r="142890">
          <cell r="AD142890"/>
        </row>
        <row r="142891">
          <cell r="AD142891"/>
        </row>
        <row r="142892">
          <cell r="AD142892"/>
        </row>
        <row r="142893">
          <cell r="AD142893"/>
        </row>
        <row r="142894">
          <cell r="AD142894"/>
        </row>
        <row r="142895">
          <cell r="AD142895"/>
        </row>
        <row r="142896">
          <cell r="AD142896"/>
        </row>
        <row r="142897">
          <cell r="AD142897"/>
        </row>
        <row r="142898">
          <cell r="AD142898"/>
        </row>
        <row r="142899">
          <cell r="AD142899"/>
        </row>
        <row r="142900">
          <cell r="AD142900"/>
        </row>
        <row r="142901">
          <cell r="AD142901"/>
        </row>
        <row r="142902">
          <cell r="AD142902"/>
        </row>
        <row r="142903">
          <cell r="AD142903"/>
        </row>
        <row r="142904">
          <cell r="AD142904"/>
        </row>
        <row r="142905">
          <cell r="AD142905"/>
        </row>
        <row r="142906">
          <cell r="AD142906"/>
        </row>
        <row r="142907">
          <cell r="AD142907"/>
        </row>
        <row r="142908">
          <cell r="AD142908"/>
        </row>
        <row r="142909">
          <cell r="AD142909"/>
        </row>
        <row r="142910">
          <cell r="AD142910"/>
        </row>
        <row r="142911">
          <cell r="AD142911"/>
        </row>
        <row r="142912">
          <cell r="AD142912"/>
        </row>
        <row r="142913">
          <cell r="AD142913"/>
        </row>
        <row r="142914">
          <cell r="AD142914"/>
        </row>
        <row r="142915">
          <cell r="AD142915"/>
        </row>
        <row r="142916">
          <cell r="AD142916"/>
        </row>
        <row r="142917">
          <cell r="AD142917"/>
        </row>
        <row r="142918">
          <cell r="AD142918"/>
        </row>
        <row r="142919">
          <cell r="AD142919"/>
        </row>
        <row r="142920">
          <cell r="AD142920"/>
        </row>
        <row r="142921">
          <cell r="AD142921"/>
        </row>
        <row r="142922">
          <cell r="AD142922"/>
        </row>
        <row r="142923">
          <cell r="AD142923"/>
        </row>
        <row r="142924">
          <cell r="AD142924"/>
        </row>
        <row r="142925">
          <cell r="AD142925"/>
        </row>
        <row r="142926">
          <cell r="AD142926"/>
        </row>
        <row r="142927">
          <cell r="AD142927"/>
        </row>
        <row r="142928">
          <cell r="AD142928"/>
        </row>
        <row r="142929">
          <cell r="AD142929"/>
        </row>
        <row r="142930">
          <cell r="AD142930"/>
        </row>
        <row r="142931">
          <cell r="AD142931"/>
        </row>
        <row r="142932">
          <cell r="AD142932"/>
        </row>
        <row r="142933">
          <cell r="AD142933"/>
        </row>
        <row r="142934">
          <cell r="AD142934"/>
        </row>
        <row r="142935">
          <cell r="AD142935"/>
        </row>
        <row r="142936">
          <cell r="AD142936"/>
        </row>
        <row r="142937">
          <cell r="AD142937"/>
        </row>
        <row r="142938">
          <cell r="AD142938"/>
        </row>
        <row r="142939">
          <cell r="AD142939"/>
        </row>
        <row r="142940">
          <cell r="AD142940"/>
        </row>
        <row r="142941">
          <cell r="AD142941"/>
        </row>
        <row r="142942">
          <cell r="AD142942"/>
        </row>
        <row r="142943">
          <cell r="AD142943"/>
        </row>
        <row r="142944">
          <cell r="AD142944"/>
        </row>
        <row r="142945">
          <cell r="AD142945"/>
        </row>
        <row r="142946">
          <cell r="AD142946"/>
        </row>
        <row r="142947">
          <cell r="AD142947"/>
        </row>
        <row r="142948">
          <cell r="AD142948"/>
        </row>
        <row r="142949">
          <cell r="AD142949"/>
        </row>
        <row r="142950">
          <cell r="AD142950"/>
        </row>
        <row r="142951">
          <cell r="AD142951"/>
        </row>
        <row r="142952">
          <cell r="AD142952"/>
        </row>
        <row r="142953">
          <cell r="AD142953"/>
        </row>
        <row r="142954">
          <cell r="AD142954"/>
        </row>
        <row r="142955">
          <cell r="AD142955"/>
        </row>
        <row r="142956">
          <cell r="AD142956"/>
        </row>
        <row r="142957">
          <cell r="AD142957"/>
        </row>
        <row r="142958">
          <cell r="AD142958"/>
        </row>
        <row r="142959">
          <cell r="AD142959"/>
        </row>
        <row r="142960">
          <cell r="AD142960"/>
        </row>
        <row r="142961">
          <cell r="AD142961"/>
        </row>
        <row r="142962">
          <cell r="AD142962"/>
        </row>
        <row r="142963">
          <cell r="AD142963"/>
        </row>
        <row r="142964">
          <cell r="AD142964"/>
        </row>
        <row r="142965">
          <cell r="AD142965"/>
        </row>
        <row r="142966">
          <cell r="AD142966"/>
        </row>
        <row r="142967">
          <cell r="AD142967"/>
        </row>
        <row r="142968">
          <cell r="AD142968"/>
        </row>
        <row r="142969">
          <cell r="AD142969"/>
        </row>
        <row r="142970">
          <cell r="AD142970"/>
        </row>
        <row r="142971">
          <cell r="AD142971"/>
        </row>
        <row r="142972">
          <cell r="AD142972"/>
        </row>
        <row r="142973">
          <cell r="AD142973"/>
        </row>
        <row r="142974">
          <cell r="AD142974"/>
        </row>
        <row r="142975">
          <cell r="AD142975"/>
        </row>
        <row r="142976">
          <cell r="AD142976"/>
        </row>
        <row r="142977">
          <cell r="AD142977"/>
        </row>
        <row r="142978">
          <cell r="AD142978"/>
        </row>
        <row r="142979">
          <cell r="AD142979"/>
        </row>
        <row r="142980">
          <cell r="AD142980"/>
        </row>
        <row r="142981">
          <cell r="AD142981"/>
        </row>
        <row r="142982">
          <cell r="AD142982"/>
        </row>
        <row r="142983">
          <cell r="AD142983"/>
        </row>
        <row r="142984">
          <cell r="AD142984"/>
        </row>
        <row r="142985">
          <cell r="AD142985"/>
        </row>
        <row r="142986">
          <cell r="AD142986"/>
        </row>
        <row r="142987">
          <cell r="AD142987"/>
        </row>
        <row r="142988">
          <cell r="AD142988"/>
        </row>
        <row r="142989">
          <cell r="AD142989"/>
        </row>
        <row r="142990">
          <cell r="AD142990"/>
        </row>
        <row r="142991">
          <cell r="AD142991"/>
        </row>
        <row r="142992">
          <cell r="AD142992"/>
        </row>
        <row r="142993">
          <cell r="AD142993"/>
        </row>
        <row r="142994">
          <cell r="AD142994"/>
        </row>
        <row r="142995">
          <cell r="AD142995"/>
        </row>
        <row r="142996">
          <cell r="AD142996"/>
        </row>
        <row r="142997">
          <cell r="AD142997"/>
        </row>
        <row r="142998">
          <cell r="AD142998"/>
        </row>
        <row r="142999">
          <cell r="AD142999"/>
        </row>
        <row r="143000">
          <cell r="AD143000"/>
        </row>
        <row r="143001">
          <cell r="AD143001"/>
        </row>
        <row r="143002">
          <cell r="AD143002"/>
        </row>
        <row r="143003">
          <cell r="AD143003"/>
        </row>
        <row r="143004">
          <cell r="AD143004"/>
        </row>
        <row r="143005">
          <cell r="AD143005"/>
        </row>
        <row r="143006">
          <cell r="AD143006"/>
        </row>
        <row r="143007">
          <cell r="AD143007"/>
        </row>
        <row r="143008">
          <cell r="AD143008"/>
        </row>
        <row r="143009">
          <cell r="AD143009"/>
        </row>
        <row r="143010">
          <cell r="AD143010"/>
        </row>
        <row r="143011">
          <cell r="AD143011"/>
        </row>
        <row r="143012">
          <cell r="AD143012"/>
        </row>
        <row r="143013">
          <cell r="AD143013"/>
        </row>
        <row r="143014">
          <cell r="AD143014"/>
        </row>
        <row r="143015">
          <cell r="AD143015"/>
        </row>
        <row r="143016">
          <cell r="AD143016"/>
        </row>
        <row r="143017">
          <cell r="AD143017"/>
        </row>
        <row r="143018">
          <cell r="AD143018"/>
        </row>
        <row r="143019">
          <cell r="AD143019"/>
        </row>
        <row r="143020">
          <cell r="AD143020"/>
        </row>
        <row r="143021">
          <cell r="AD143021"/>
        </row>
        <row r="143022">
          <cell r="AD143022"/>
        </row>
        <row r="143023">
          <cell r="AD143023"/>
        </row>
        <row r="143024">
          <cell r="AD143024"/>
        </row>
        <row r="143025">
          <cell r="AD143025"/>
        </row>
        <row r="143026">
          <cell r="AD143026"/>
        </row>
        <row r="143027">
          <cell r="AD143027"/>
        </row>
        <row r="143028">
          <cell r="AD143028"/>
        </row>
        <row r="143029">
          <cell r="AD143029"/>
        </row>
        <row r="143030">
          <cell r="AD143030"/>
        </row>
        <row r="143031">
          <cell r="AD143031"/>
        </row>
        <row r="143032">
          <cell r="AD143032"/>
        </row>
        <row r="143033">
          <cell r="AD143033"/>
        </row>
        <row r="143034">
          <cell r="AD143034"/>
        </row>
        <row r="143035">
          <cell r="AD143035"/>
        </row>
        <row r="143036">
          <cell r="AD143036"/>
        </row>
        <row r="143037">
          <cell r="AD143037"/>
        </row>
        <row r="143038">
          <cell r="AD143038"/>
        </row>
        <row r="143039">
          <cell r="AD143039"/>
        </row>
        <row r="143040">
          <cell r="AD143040"/>
        </row>
        <row r="143041">
          <cell r="AD143041"/>
        </row>
        <row r="143042">
          <cell r="AD143042"/>
        </row>
        <row r="143043">
          <cell r="AD143043"/>
        </row>
        <row r="143044">
          <cell r="AD143044"/>
        </row>
        <row r="143045">
          <cell r="AD143045"/>
        </row>
        <row r="143046">
          <cell r="AD143046"/>
        </row>
        <row r="143047">
          <cell r="AD143047"/>
        </row>
        <row r="143048">
          <cell r="AD143048"/>
        </row>
        <row r="143049">
          <cell r="AD143049"/>
        </row>
        <row r="143050">
          <cell r="AD143050"/>
        </row>
        <row r="143051">
          <cell r="AD143051"/>
        </row>
        <row r="143052">
          <cell r="AD143052"/>
        </row>
        <row r="143053">
          <cell r="AD143053"/>
        </row>
        <row r="143054">
          <cell r="AD143054"/>
        </row>
        <row r="143055">
          <cell r="AD143055"/>
        </row>
        <row r="143056">
          <cell r="AD143056"/>
        </row>
        <row r="143057">
          <cell r="AD143057"/>
        </row>
        <row r="143058">
          <cell r="AD143058"/>
        </row>
        <row r="143059">
          <cell r="AD143059"/>
        </row>
        <row r="143060">
          <cell r="AD143060"/>
        </row>
        <row r="143061">
          <cell r="AD143061"/>
        </row>
        <row r="143062">
          <cell r="AD143062"/>
        </row>
        <row r="143063">
          <cell r="AD143063"/>
        </row>
        <row r="143064">
          <cell r="AD143064"/>
        </row>
        <row r="143065">
          <cell r="AD143065"/>
        </row>
        <row r="143066">
          <cell r="AD143066"/>
        </row>
        <row r="143067">
          <cell r="AD143067"/>
        </row>
        <row r="143068">
          <cell r="AD143068"/>
        </row>
        <row r="143069">
          <cell r="AD143069"/>
        </row>
        <row r="143070">
          <cell r="AD143070"/>
        </row>
        <row r="143071">
          <cell r="AD143071"/>
        </row>
        <row r="143072">
          <cell r="AD143072"/>
        </row>
        <row r="143073">
          <cell r="AD143073"/>
        </row>
        <row r="143074">
          <cell r="AD143074"/>
        </row>
        <row r="143075">
          <cell r="AD143075"/>
        </row>
        <row r="143076">
          <cell r="AD143076"/>
        </row>
        <row r="143077">
          <cell r="AD143077"/>
        </row>
        <row r="143078">
          <cell r="AD143078"/>
        </row>
        <row r="143079">
          <cell r="AD143079"/>
        </row>
        <row r="143080">
          <cell r="AD143080"/>
        </row>
        <row r="143081">
          <cell r="AD143081"/>
        </row>
        <row r="143082">
          <cell r="AD143082"/>
        </row>
        <row r="143083">
          <cell r="AD143083"/>
        </row>
        <row r="143084">
          <cell r="AD143084"/>
        </row>
        <row r="143085">
          <cell r="AD143085"/>
        </row>
        <row r="143086">
          <cell r="AD143086"/>
        </row>
        <row r="143087">
          <cell r="AD143087"/>
        </row>
        <row r="143088">
          <cell r="AD143088"/>
        </row>
        <row r="143089">
          <cell r="AD143089"/>
        </row>
        <row r="143090">
          <cell r="AD143090"/>
        </row>
        <row r="143091">
          <cell r="AD143091"/>
        </row>
        <row r="143092">
          <cell r="AD143092"/>
        </row>
        <row r="143093">
          <cell r="AD143093"/>
        </row>
        <row r="143094">
          <cell r="AD143094"/>
        </row>
        <row r="143095">
          <cell r="AD143095"/>
        </row>
        <row r="143096">
          <cell r="AD143096"/>
        </row>
        <row r="143097">
          <cell r="AD143097"/>
        </row>
        <row r="143098">
          <cell r="AD143098"/>
        </row>
        <row r="143099">
          <cell r="AD143099"/>
        </row>
        <row r="143100">
          <cell r="AD143100"/>
        </row>
        <row r="143101">
          <cell r="AD143101"/>
        </row>
        <row r="143102">
          <cell r="AD143102"/>
        </row>
        <row r="143103">
          <cell r="AD143103"/>
        </row>
        <row r="143104">
          <cell r="AD143104"/>
        </row>
        <row r="143105">
          <cell r="AD143105"/>
        </row>
        <row r="143106">
          <cell r="AD143106"/>
        </row>
        <row r="143107">
          <cell r="AD143107"/>
        </row>
        <row r="143108">
          <cell r="AD143108"/>
        </row>
        <row r="143109">
          <cell r="AD143109"/>
        </row>
        <row r="143110">
          <cell r="AD143110"/>
        </row>
        <row r="143111">
          <cell r="AD143111"/>
        </row>
        <row r="143112">
          <cell r="AD143112"/>
        </row>
        <row r="143113">
          <cell r="AD143113"/>
        </row>
        <row r="143114">
          <cell r="AD143114"/>
        </row>
        <row r="143115">
          <cell r="AD143115"/>
        </row>
        <row r="143116">
          <cell r="AD143116"/>
        </row>
        <row r="143117">
          <cell r="AD143117"/>
        </row>
        <row r="143118">
          <cell r="AD143118"/>
        </row>
        <row r="143119">
          <cell r="AD143119"/>
        </row>
        <row r="143120">
          <cell r="AD143120"/>
        </row>
        <row r="143121">
          <cell r="AD143121"/>
        </row>
        <row r="143122">
          <cell r="AD143122"/>
        </row>
        <row r="143123">
          <cell r="AD143123"/>
        </row>
        <row r="143124">
          <cell r="AD143124"/>
        </row>
        <row r="143125">
          <cell r="AD143125"/>
        </row>
        <row r="143126">
          <cell r="AD143126"/>
        </row>
        <row r="143127">
          <cell r="AD143127"/>
        </row>
        <row r="143128">
          <cell r="AD143128"/>
        </row>
        <row r="143129">
          <cell r="AD143129"/>
        </row>
        <row r="143130">
          <cell r="AD143130"/>
        </row>
        <row r="143131">
          <cell r="AD143131"/>
        </row>
        <row r="143132">
          <cell r="AD143132"/>
        </row>
        <row r="143133">
          <cell r="AD143133"/>
        </row>
        <row r="143134">
          <cell r="AD143134"/>
        </row>
        <row r="143135">
          <cell r="AD143135"/>
        </row>
        <row r="143136">
          <cell r="AD143136"/>
        </row>
        <row r="143137">
          <cell r="AD143137"/>
        </row>
        <row r="143138">
          <cell r="AD143138"/>
        </row>
        <row r="143139">
          <cell r="AD143139"/>
        </row>
        <row r="143140">
          <cell r="AD143140"/>
        </row>
        <row r="143141">
          <cell r="AD143141"/>
        </row>
        <row r="143142">
          <cell r="AD143142"/>
        </row>
        <row r="143143">
          <cell r="AD143143"/>
        </row>
        <row r="143144">
          <cell r="AD143144"/>
        </row>
        <row r="143145">
          <cell r="AD143145"/>
        </row>
        <row r="143146">
          <cell r="AD143146"/>
        </row>
        <row r="143147">
          <cell r="AD143147"/>
        </row>
        <row r="143148">
          <cell r="AD143148"/>
        </row>
        <row r="143149">
          <cell r="AD143149"/>
        </row>
        <row r="143150">
          <cell r="AD143150"/>
        </row>
        <row r="143151">
          <cell r="AD143151"/>
        </row>
        <row r="143152">
          <cell r="AD143152"/>
        </row>
        <row r="143153">
          <cell r="AD143153"/>
        </row>
        <row r="143154">
          <cell r="AD143154"/>
        </row>
        <row r="143155">
          <cell r="AD143155"/>
        </row>
        <row r="143156">
          <cell r="AD143156"/>
        </row>
        <row r="143157">
          <cell r="AD143157"/>
        </row>
        <row r="143158">
          <cell r="AD143158"/>
        </row>
        <row r="143159">
          <cell r="AD143159"/>
        </row>
        <row r="143160">
          <cell r="AD143160"/>
        </row>
        <row r="143161">
          <cell r="AD143161"/>
        </row>
        <row r="143162">
          <cell r="AD143162"/>
        </row>
        <row r="143163">
          <cell r="AD143163"/>
        </row>
        <row r="143164">
          <cell r="AD143164"/>
        </row>
        <row r="143165">
          <cell r="AD143165"/>
        </row>
        <row r="143166">
          <cell r="AD143166"/>
        </row>
        <row r="143167">
          <cell r="AD143167"/>
        </row>
        <row r="143168">
          <cell r="AD143168"/>
        </row>
        <row r="143169">
          <cell r="AD143169"/>
        </row>
        <row r="143170">
          <cell r="AD143170"/>
        </row>
        <row r="143171">
          <cell r="AD143171"/>
        </row>
        <row r="143172">
          <cell r="AD143172"/>
        </row>
        <row r="143173">
          <cell r="AD143173"/>
        </row>
        <row r="143174">
          <cell r="AD143174"/>
        </row>
        <row r="143175">
          <cell r="AD143175"/>
        </row>
        <row r="143176">
          <cell r="AD143176"/>
        </row>
        <row r="143177">
          <cell r="AD143177"/>
        </row>
        <row r="143178">
          <cell r="AD143178"/>
        </row>
        <row r="143179">
          <cell r="AD143179"/>
        </row>
        <row r="143180">
          <cell r="AD143180"/>
        </row>
        <row r="143181">
          <cell r="AD143181"/>
        </row>
        <row r="143182">
          <cell r="AD143182"/>
        </row>
        <row r="143183">
          <cell r="AD143183"/>
        </row>
        <row r="143184">
          <cell r="AD143184"/>
        </row>
        <row r="143185">
          <cell r="AD143185"/>
        </row>
        <row r="143186">
          <cell r="AD143186"/>
        </row>
        <row r="143187">
          <cell r="AD143187"/>
        </row>
        <row r="143188">
          <cell r="AD143188"/>
        </row>
        <row r="143189">
          <cell r="AD143189"/>
        </row>
        <row r="143190">
          <cell r="AD143190"/>
        </row>
        <row r="143191">
          <cell r="AD143191"/>
        </row>
        <row r="143192">
          <cell r="AD143192"/>
        </row>
        <row r="143193">
          <cell r="AD143193"/>
        </row>
        <row r="143194">
          <cell r="AD143194"/>
        </row>
        <row r="143195">
          <cell r="AD143195"/>
        </row>
        <row r="143196">
          <cell r="AD143196"/>
        </row>
        <row r="143197">
          <cell r="AD143197"/>
        </row>
        <row r="143198">
          <cell r="AD143198"/>
        </row>
        <row r="143199">
          <cell r="AD143199"/>
        </row>
        <row r="143200">
          <cell r="AD143200"/>
        </row>
        <row r="143201">
          <cell r="AD143201"/>
        </row>
        <row r="143202">
          <cell r="AD143202"/>
        </row>
        <row r="143203">
          <cell r="AD143203"/>
        </row>
        <row r="143204">
          <cell r="AD143204"/>
        </row>
        <row r="143205">
          <cell r="AD143205"/>
        </row>
        <row r="143206">
          <cell r="AD143206"/>
        </row>
        <row r="143207">
          <cell r="AD143207"/>
        </row>
        <row r="143208">
          <cell r="AD143208"/>
        </row>
        <row r="143209">
          <cell r="AD143209"/>
        </row>
        <row r="143210">
          <cell r="AD143210"/>
        </row>
        <row r="143211">
          <cell r="AD143211"/>
        </row>
        <row r="143212">
          <cell r="AD143212"/>
        </row>
        <row r="143213">
          <cell r="AD143213"/>
        </row>
        <row r="143214">
          <cell r="AD143214"/>
        </row>
        <row r="143215">
          <cell r="AD143215"/>
        </row>
        <row r="143216">
          <cell r="AD143216"/>
        </row>
        <row r="143217">
          <cell r="AD143217"/>
        </row>
        <row r="143218">
          <cell r="AD143218"/>
        </row>
        <row r="143219">
          <cell r="AD143219"/>
        </row>
        <row r="143220">
          <cell r="AD143220"/>
        </row>
        <row r="143221">
          <cell r="AD143221"/>
        </row>
        <row r="143222">
          <cell r="AD143222"/>
        </row>
        <row r="143223">
          <cell r="AD143223"/>
        </row>
        <row r="143224">
          <cell r="AD143224"/>
        </row>
        <row r="143225">
          <cell r="AD143225"/>
        </row>
        <row r="143226">
          <cell r="AD143226"/>
        </row>
        <row r="143227">
          <cell r="AD143227"/>
        </row>
        <row r="143228">
          <cell r="AD143228"/>
        </row>
        <row r="143229">
          <cell r="AD143229"/>
        </row>
        <row r="143230">
          <cell r="AD143230"/>
        </row>
        <row r="143231">
          <cell r="AD143231"/>
        </row>
        <row r="143232">
          <cell r="AD143232"/>
        </row>
        <row r="143233">
          <cell r="AD143233"/>
        </row>
        <row r="143234">
          <cell r="AD143234"/>
        </row>
        <row r="143235">
          <cell r="AD143235"/>
        </row>
        <row r="143236">
          <cell r="AD143236"/>
        </row>
        <row r="143237">
          <cell r="AD143237"/>
        </row>
        <row r="143238">
          <cell r="AD143238"/>
        </row>
        <row r="143239">
          <cell r="AD143239"/>
        </row>
        <row r="143240">
          <cell r="AD143240"/>
        </row>
        <row r="143241">
          <cell r="AD143241"/>
        </row>
        <row r="143242">
          <cell r="AD143242"/>
        </row>
        <row r="143243">
          <cell r="AD143243"/>
        </row>
        <row r="143244">
          <cell r="AD143244"/>
        </row>
        <row r="143245">
          <cell r="AD143245"/>
        </row>
        <row r="143246">
          <cell r="AD143246"/>
        </row>
        <row r="143247">
          <cell r="AD143247"/>
        </row>
        <row r="143248">
          <cell r="AD143248"/>
        </row>
        <row r="143249">
          <cell r="AD143249"/>
        </row>
        <row r="143250">
          <cell r="AD143250"/>
        </row>
        <row r="143251">
          <cell r="AD143251"/>
        </row>
        <row r="143252">
          <cell r="AD143252"/>
        </row>
        <row r="143253">
          <cell r="AD143253"/>
        </row>
        <row r="143254">
          <cell r="AD143254"/>
        </row>
        <row r="143255">
          <cell r="AD143255"/>
        </row>
        <row r="143256">
          <cell r="AD143256"/>
        </row>
        <row r="143257">
          <cell r="AD143257"/>
        </row>
        <row r="143258">
          <cell r="AD143258"/>
        </row>
        <row r="143259">
          <cell r="AD143259"/>
        </row>
        <row r="143260">
          <cell r="AD143260"/>
        </row>
        <row r="143261">
          <cell r="AD143261"/>
        </row>
        <row r="143262">
          <cell r="AD143262"/>
        </row>
        <row r="143263">
          <cell r="AD143263"/>
        </row>
        <row r="143264">
          <cell r="AD143264"/>
        </row>
        <row r="143265">
          <cell r="AD143265"/>
        </row>
        <row r="143266">
          <cell r="AD143266"/>
        </row>
        <row r="143267">
          <cell r="AD143267"/>
        </row>
        <row r="143268">
          <cell r="AD143268"/>
        </row>
        <row r="143269">
          <cell r="AD143269"/>
        </row>
        <row r="143270">
          <cell r="AD143270"/>
        </row>
        <row r="143271">
          <cell r="AD143271"/>
        </row>
        <row r="143272">
          <cell r="AD143272"/>
        </row>
        <row r="143273">
          <cell r="AD143273"/>
        </row>
        <row r="143274">
          <cell r="AD143274"/>
        </row>
        <row r="143275">
          <cell r="AD143275"/>
        </row>
        <row r="143276">
          <cell r="AD143276"/>
        </row>
        <row r="143277">
          <cell r="AD143277"/>
        </row>
        <row r="143278">
          <cell r="AD143278"/>
        </row>
        <row r="143279">
          <cell r="AD143279"/>
        </row>
        <row r="143280">
          <cell r="AD143280"/>
        </row>
        <row r="143281">
          <cell r="AD143281"/>
        </row>
        <row r="143282">
          <cell r="AD143282"/>
        </row>
        <row r="143283">
          <cell r="AD143283"/>
        </row>
        <row r="143284">
          <cell r="AD143284"/>
        </row>
        <row r="143285">
          <cell r="AD143285"/>
        </row>
        <row r="143286">
          <cell r="AD143286"/>
        </row>
        <row r="143287">
          <cell r="AD143287"/>
        </row>
        <row r="143288">
          <cell r="AD143288"/>
        </row>
        <row r="143289">
          <cell r="AD143289"/>
        </row>
        <row r="143290">
          <cell r="AD143290"/>
        </row>
        <row r="143291">
          <cell r="AD143291"/>
        </row>
        <row r="143292">
          <cell r="AD143292"/>
        </row>
        <row r="143293">
          <cell r="AD143293"/>
        </row>
        <row r="143294">
          <cell r="AD143294"/>
        </row>
        <row r="143295">
          <cell r="AD143295"/>
        </row>
        <row r="143296">
          <cell r="AD143296"/>
        </row>
        <row r="143297">
          <cell r="AD143297"/>
        </row>
        <row r="143298">
          <cell r="AD143298"/>
        </row>
        <row r="143299">
          <cell r="AD143299"/>
        </row>
        <row r="143300">
          <cell r="AD143300"/>
        </row>
        <row r="143301">
          <cell r="AD143301"/>
        </row>
        <row r="143302">
          <cell r="AD143302"/>
        </row>
        <row r="143303">
          <cell r="AD143303"/>
        </row>
        <row r="143304">
          <cell r="AD143304"/>
        </row>
        <row r="143305">
          <cell r="AD143305"/>
        </row>
        <row r="143306">
          <cell r="AD143306"/>
        </row>
        <row r="143307">
          <cell r="AD143307"/>
        </row>
        <row r="143308">
          <cell r="AD143308"/>
        </row>
        <row r="143309">
          <cell r="AD143309"/>
        </row>
        <row r="143310">
          <cell r="AD143310"/>
        </row>
        <row r="143311">
          <cell r="AD143311"/>
        </row>
        <row r="143312">
          <cell r="AD143312"/>
        </row>
        <row r="143313">
          <cell r="AD143313"/>
        </row>
        <row r="143314">
          <cell r="AD143314"/>
        </row>
        <row r="143315">
          <cell r="AD143315"/>
        </row>
        <row r="143316">
          <cell r="AD143316"/>
        </row>
        <row r="143317">
          <cell r="AD143317"/>
        </row>
        <row r="143318">
          <cell r="AD143318"/>
        </row>
        <row r="143319">
          <cell r="AD143319"/>
        </row>
        <row r="143320">
          <cell r="AD143320"/>
        </row>
        <row r="143321">
          <cell r="AD143321"/>
        </row>
        <row r="143322">
          <cell r="AD143322"/>
        </row>
        <row r="143323">
          <cell r="AD143323"/>
        </row>
        <row r="143324">
          <cell r="AD143324"/>
        </row>
        <row r="143325">
          <cell r="AD143325"/>
        </row>
        <row r="143326">
          <cell r="AD143326"/>
        </row>
        <row r="143327">
          <cell r="AD143327"/>
        </row>
        <row r="143328">
          <cell r="AD143328"/>
        </row>
        <row r="143329">
          <cell r="AD143329"/>
        </row>
        <row r="143330">
          <cell r="AD143330"/>
        </row>
        <row r="143331">
          <cell r="AD143331"/>
        </row>
        <row r="143332">
          <cell r="AD143332"/>
        </row>
        <row r="143333">
          <cell r="AD143333"/>
        </row>
        <row r="143334">
          <cell r="AD143334"/>
        </row>
        <row r="143335">
          <cell r="AD143335"/>
        </row>
        <row r="143336">
          <cell r="AD143336"/>
        </row>
        <row r="143337">
          <cell r="AD143337"/>
        </row>
        <row r="143338">
          <cell r="AD143338"/>
        </row>
        <row r="143339">
          <cell r="AD143339"/>
        </row>
        <row r="143340">
          <cell r="AD143340"/>
        </row>
        <row r="143341">
          <cell r="AD143341"/>
        </row>
        <row r="143342">
          <cell r="AD143342"/>
        </row>
        <row r="143343">
          <cell r="AD143343"/>
        </row>
        <row r="143344">
          <cell r="AD143344"/>
        </row>
        <row r="143345">
          <cell r="AD143345"/>
        </row>
        <row r="143346">
          <cell r="AD143346"/>
        </row>
        <row r="143347">
          <cell r="AD143347"/>
        </row>
        <row r="143348">
          <cell r="AD143348"/>
        </row>
        <row r="143349">
          <cell r="AD143349"/>
        </row>
        <row r="143350">
          <cell r="AD143350"/>
        </row>
        <row r="143351">
          <cell r="AD143351"/>
        </row>
        <row r="143352">
          <cell r="AD143352"/>
        </row>
        <row r="143353">
          <cell r="AD143353"/>
        </row>
        <row r="143354">
          <cell r="AD143354"/>
        </row>
        <row r="143355">
          <cell r="AD143355"/>
        </row>
        <row r="143356">
          <cell r="AD143356"/>
        </row>
        <row r="143357">
          <cell r="AD143357"/>
        </row>
        <row r="143358">
          <cell r="AD143358"/>
        </row>
        <row r="143359">
          <cell r="AD143359"/>
        </row>
        <row r="143360">
          <cell r="AD143360"/>
        </row>
        <row r="143361">
          <cell r="AD143361"/>
        </row>
        <row r="143362">
          <cell r="AD143362"/>
        </row>
        <row r="143363">
          <cell r="AD143363"/>
        </row>
        <row r="143364">
          <cell r="AD143364"/>
        </row>
        <row r="143365">
          <cell r="AD143365"/>
        </row>
        <row r="143366">
          <cell r="AD143366"/>
        </row>
        <row r="143367">
          <cell r="AD143367"/>
        </row>
        <row r="143368">
          <cell r="AD143368"/>
        </row>
        <row r="143369">
          <cell r="AD143369"/>
        </row>
        <row r="143370">
          <cell r="AD143370"/>
        </row>
        <row r="143371">
          <cell r="AD143371"/>
        </row>
        <row r="143372">
          <cell r="AD143372"/>
        </row>
        <row r="143373">
          <cell r="AD143373"/>
        </row>
        <row r="143374">
          <cell r="AD143374"/>
        </row>
        <row r="143375">
          <cell r="AD143375"/>
        </row>
        <row r="143376">
          <cell r="AD143376"/>
        </row>
        <row r="143377">
          <cell r="AD143377"/>
        </row>
        <row r="143378">
          <cell r="AD143378"/>
        </row>
        <row r="143379">
          <cell r="AD143379"/>
        </row>
        <row r="143380">
          <cell r="AD143380"/>
        </row>
        <row r="143381">
          <cell r="AD143381"/>
        </row>
        <row r="143382">
          <cell r="AD143382"/>
        </row>
        <row r="143383">
          <cell r="AD143383"/>
        </row>
        <row r="143384">
          <cell r="AD143384"/>
        </row>
        <row r="143385">
          <cell r="AD143385"/>
        </row>
        <row r="143386">
          <cell r="AD143386"/>
        </row>
        <row r="143387">
          <cell r="AD143387"/>
        </row>
        <row r="143388">
          <cell r="AD143388"/>
        </row>
        <row r="143389">
          <cell r="AD143389"/>
        </row>
        <row r="143390">
          <cell r="AD143390"/>
        </row>
        <row r="143391">
          <cell r="AD143391"/>
        </row>
        <row r="143392">
          <cell r="AD143392"/>
        </row>
        <row r="143393">
          <cell r="AD143393"/>
        </row>
        <row r="143394">
          <cell r="AD143394"/>
        </row>
        <row r="143395">
          <cell r="AD143395"/>
        </row>
        <row r="143396">
          <cell r="AD143396"/>
        </row>
        <row r="143397">
          <cell r="AD143397"/>
        </row>
        <row r="143398">
          <cell r="AD143398"/>
        </row>
        <row r="143399">
          <cell r="AD143399"/>
        </row>
        <row r="143400">
          <cell r="AD143400"/>
        </row>
        <row r="143401">
          <cell r="AD143401"/>
        </row>
        <row r="143402">
          <cell r="AD143402"/>
        </row>
        <row r="143403">
          <cell r="AD143403"/>
        </row>
        <row r="143404">
          <cell r="AD143404"/>
        </row>
        <row r="143405">
          <cell r="AD143405"/>
        </row>
        <row r="143406">
          <cell r="AD143406"/>
        </row>
        <row r="143407">
          <cell r="AD143407"/>
        </row>
        <row r="143408">
          <cell r="AD143408"/>
        </row>
        <row r="143409">
          <cell r="AD143409"/>
        </row>
        <row r="143410">
          <cell r="AD143410"/>
        </row>
        <row r="143411">
          <cell r="AD143411"/>
        </row>
        <row r="143412">
          <cell r="AD143412"/>
        </row>
        <row r="143413">
          <cell r="AD143413"/>
        </row>
        <row r="143414">
          <cell r="AD143414"/>
        </row>
        <row r="143415">
          <cell r="AD143415"/>
        </row>
        <row r="143416">
          <cell r="AD143416"/>
        </row>
        <row r="143417">
          <cell r="AD143417"/>
        </row>
        <row r="143418">
          <cell r="AD143418"/>
        </row>
        <row r="143419">
          <cell r="AD143419"/>
        </row>
        <row r="143420">
          <cell r="AD143420"/>
        </row>
        <row r="143421">
          <cell r="AD143421"/>
        </row>
        <row r="143422">
          <cell r="AD143422"/>
        </row>
        <row r="143423">
          <cell r="AD143423"/>
        </row>
        <row r="143424">
          <cell r="AD143424"/>
        </row>
        <row r="143425">
          <cell r="AD143425"/>
        </row>
        <row r="143426">
          <cell r="AD143426"/>
        </row>
        <row r="143427">
          <cell r="AD143427"/>
        </row>
        <row r="143428">
          <cell r="AD143428"/>
        </row>
        <row r="143429">
          <cell r="AD143429"/>
        </row>
        <row r="143430">
          <cell r="AD143430"/>
        </row>
        <row r="143431">
          <cell r="AD143431"/>
        </row>
        <row r="143432">
          <cell r="AD143432"/>
        </row>
        <row r="143433">
          <cell r="AD143433"/>
        </row>
        <row r="143434">
          <cell r="AD143434"/>
        </row>
        <row r="143435">
          <cell r="AD143435"/>
        </row>
        <row r="143436">
          <cell r="AD143436"/>
        </row>
        <row r="143437">
          <cell r="AD143437"/>
        </row>
        <row r="143438">
          <cell r="AD143438"/>
        </row>
        <row r="143439">
          <cell r="AD143439"/>
        </row>
        <row r="143440">
          <cell r="AD143440"/>
        </row>
        <row r="143441">
          <cell r="AD143441"/>
        </row>
        <row r="143442">
          <cell r="AD143442"/>
        </row>
        <row r="143443">
          <cell r="AD143443"/>
        </row>
        <row r="143444">
          <cell r="AD143444"/>
        </row>
        <row r="143445">
          <cell r="AD143445"/>
        </row>
        <row r="143446">
          <cell r="AD143446"/>
        </row>
        <row r="143447">
          <cell r="AD143447"/>
        </row>
        <row r="143448">
          <cell r="AD143448"/>
        </row>
        <row r="143449">
          <cell r="AD143449"/>
        </row>
        <row r="143450">
          <cell r="AD143450"/>
        </row>
        <row r="143451">
          <cell r="AD143451"/>
        </row>
        <row r="143452">
          <cell r="AD143452"/>
        </row>
        <row r="143453">
          <cell r="AD143453"/>
        </row>
        <row r="143454">
          <cell r="AD143454"/>
        </row>
        <row r="143455">
          <cell r="AD143455"/>
        </row>
        <row r="143456">
          <cell r="AD143456"/>
        </row>
        <row r="143457">
          <cell r="AD143457"/>
        </row>
        <row r="143458">
          <cell r="AD143458"/>
        </row>
        <row r="143459">
          <cell r="AD143459"/>
        </row>
        <row r="143460">
          <cell r="AD143460"/>
        </row>
        <row r="143461">
          <cell r="AD143461"/>
        </row>
        <row r="143462">
          <cell r="AD143462"/>
        </row>
        <row r="143463">
          <cell r="AD143463"/>
        </row>
        <row r="143464">
          <cell r="AD143464"/>
        </row>
        <row r="143465">
          <cell r="AD143465"/>
        </row>
        <row r="143466">
          <cell r="AD143466"/>
        </row>
        <row r="143467">
          <cell r="AD143467"/>
        </row>
        <row r="143468">
          <cell r="AD143468"/>
        </row>
        <row r="143469">
          <cell r="AD143469"/>
        </row>
        <row r="143470">
          <cell r="AD143470"/>
        </row>
        <row r="143471">
          <cell r="AD143471"/>
        </row>
        <row r="143472">
          <cell r="AD143472"/>
        </row>
        <row r="143473">
          <cell r="AD143473"/>
        </row>
        <row r="143474">
          <cell r="AD143474"/>
        </row>
        <row r="143475">
          <cell r="AD143475"/>
        </row>
        <row r="143476">
          <cell r="AD143476"/>
        </row>
        <row r="143477">
          <cell r="AD143477"/>
        </row>
        <row r="143478">
          <cell r="AD143478"/>
        </row>
        <row r="143479">
          <cell r="AD143479"/>
        </row>
        <row r="143480">
          <cell r="AD143480"/>
        </row>
        <row r="143481">
          <cell r="AD143481"/>
        </row>
        <row r="143482">
          <cell r="AD143482"/>
        </row>
        <row r="143483">
          <cell r="AD143483"/>
        </row>
        <row r="143484">
          <cell r="AD143484"/>
        </row>
        <row r="143485">
          <cell r="AD143485"/>
        </row>
        <row r="143486">
          <cell r="AD143486"/>
        </row>
        <row r="143487">
          <cell r="AD143487"/>
        </row>
        <row r="143488">
          <cell r="AD143488"/>
        </row>
        <row r="143489">
          <cell r="AD143489"/>
        </row>
        <row r="143490">
          <cell r="AD143490"/>
        </row>
        <row r="143491">
          <cell r="AD143491"/>
        </row>
        <row r="143492">
          <cell r="AD143492"/>
        </row>
        <row r="143493">
          <cell r="AD143493"/>
        </row>
        <row r="143494">
          <cell r="AD143494"/>
        </row>
        <row r="143495">
          <cell r="AD143495"/>
        </row>
        <row r="143496">
          <cell r="AD143496"/>
        </row>
        <row r="143497">
          <cell r="AD143497"/>
        </row>
        <row r="143498">
          <cell r="AD143498"/>
        </row>
        <row r="143499">
          <cell r="AD143499"/>
        </row>
        <row r="143500">
          <cell r="AD143500"/>
        </row>
        <row r="143501">
          <cell r="AD143501"/>
        </row>
        <row r="143502">
          <cell r="AD143502"/>
        </row>
        <row r="143503">
          <cell r="AD143503"/>
        </row>
        <row r="143504">
          <cell r="AD143504"/>
        </row>
        <row r="143505">
          <cell r="AD143505"/>
        </row>
        <row r="143506">
          <cell r="AD143506"/>
        </row>
        <row r="143507">
          <cell r="AD143507"/>
        </row>
        <row r="143508">
          <cell r="AD143508"/>
        </row>
        <row r="143509">
          <cell r="AD143509"/>
        </row>
        <row r="143510">
          <cell r="AD143510"/>
        </row>
        <row r="143511">
          <cell r="AD143511"/>
        </row>
        <row r="143512">
          <cell r="AD143512"/>
        </row>
        <row r="143513">
          <cell r="AD143513"/>
        </row>
        <row r="143514">
          <cell r="AD143514"/>
        </row>
        <row r="143515">
          <cell r="AD143515"/>
        </row>
        <row r="143516">
          <cell r="AD143516"/>
        </row>
        <row r="143517">
          <cell r="AD143517"/>
        </row>
        <row r="143518">
          <cell r="AD143518"/>
        </row>
        <row r="143519">
          <cell r="AD143519"/>
        </row>
        <row r="143520">
          <cell r="AD143520"/>
        </row>
        <row r="143521">
          <cell r="AD143521"/>
        </row>
        <row r="143522">
          <cell r="AD143522"/>
        </row>
        <row r="143523">
          <cell r="AD143523"/>
        </row>
        <row r="143524">
          <cell r="AD143524"/>
        </row>
        <row r="143525">
          <cell r="AD143525"/>
        </row>
        <row r="143526">
          <cell r="AD143526"/>
        </row>
        <row r="143527">
          <cell r="AD143527"/>
        </row>
        <row r="143528">
          <cell r="AD143528"/>
        </row>
        <row r="143529">
          <cell r="AD143529"/>
        </row>
        <row r="143530">
          <cell r="AD143530"/>
        </row>
        <row r="143531">
          <cell r="AD143531"/>
        </row>
        <row r="143532">
          <cell r="AD143532"/>
        </row>
        <row r="143533">
          <cell r="AD143533"/>
        </row>
        <row r="143534">
          <cell r="AD143534"/>
        </row>
        <row r="143535">
          <cell r="AD143535"/>
        </row>
        <row r="143536">
          <cell r="AD143536"/>
        </row>
        <row r="143537">
          <cell r="AD143537"/>
        </row>
        <row r="143538">
          <cell r="AD143538"/>
        </row>
        <row r="143539">
          <cell r="AD143539"/>
        </row>
        <row r="143540">
          <cell r="AD143540"/>
        </row>
        <row r="143541">
          <cell r="AD143541"/>
        </row>
        <row r="143542">
          <cell r="AD143542"/>
        </row>
        <row r="143543">
          <cell r="AD143543"/>
        </row>
        <row r="143544">
          <cell r="AD143544"/>
        </row>
        <row r="143545">
          <cell r="AD143545"/>
        </row>
        <row r="143546">
          <cell r="AD143546"/>
        </row>
        <row r="143547">
          <cell r="AD143547"/>
        </row>
        <row r="143548">
          <cell r="AD143548"/>
        </row>
        <row r="143549">
          <cell r="AD143549"/>
        </row>
        <row r="143550">
          <cell r="AD143550"/>
        </row>
        <row r="143551">
          <cell r="AD143551"/>
        </row>
        <row r="143552">
          <cell r="AD143552"/>
        </row>
        <row r="143553">
          <cell r="AD143553"/>
        </row>
        <row r="143554">
          <cell r="AD143554"/>
        </row>
        <row r="143555">
          <cell r="AD143555"/>
        </row>
        <row r="143556">
          <cell r="AD143556"/>
        </row>
        <row r="143557">
          <cell r="AD143557"/>
        </row>
        <row r="143558">
          <cell r="AD143558"/>
        </row>
        <row r="143559">
          <cell r="AD143559"/>
        </row>
        <row r="143560">
          <cell r="AD143560"/>
        </row>
        <row r="143561">
          <cell r="AD143561"/>
        </row>
        <row r="143562">
          <cell r="AD143562"/>
        </row>
        <row r="143563">
          <cell r="AD143563"/>
        </row>
        <row r="143564">
          <cell r="AD143564"/>
        </row>
        <row r="143565">
          <cell r="AD143565"/>
        </row>
        <row r="143566">
          <cell r="AD143566"/>
        </row>
        <row r="143567">
          <cell r="AD143567"/>
        </row>
        <row r="143568">
          <cell r="AD143568"/>
        </row>
        <row r="143569">
          <cell r="AD143569"/>
        </row>
        <row r="143570">
          <cell r="AD143570"/>
        </row>
        <row r="143571">
          <cell r="AD143571"/>
        </row>
        <row r="143572">
          <cell r="AD143572"/>
        </row>
        <row r="143573">
          <cell r="AD143573"/>
        </row>
        <row r="143574">
          <cell r="AD143574"/>
        </row>
        <row r="143575">
          <cell r="AD143575"/>
        </row>
        <row r="143576">
          <cell r="AD143576"/>
        </row>
        <row r="143577">
          <cell r="AD143577"/>
        </row>
        <row r="143578">
          <cell r="AD143578"/>
        </row>
        <row r="143579">
          <cell r="AD143579"/>
        </row>
        <row r="143580">
          <cell r="AD143580"/>
        </row>
        <row r="143581">
          <cell r="AD143581"/>
        </row>
        <row r="143582">
          <cell r="AD143582"/>
        </row>
        <row r="143583">
          <cell r="AD143583"/>
        </row>
        <row r="143584">
          <cell r="AD143584"/>
        </row>
        <row r="143585">
          <cell r="AD143585"/>
        </row>
        <row r="143586">
          <cell r="AD143586"/>
        </row>
        <row r="143587">
          <cell r="AD143587"/>
        </row>
        <row r="143588">
          <cell r="AD143588"/>
        </row>
        <row r="143589">
          <cell r="AD143589"/>
        </row>
        <row r="143590">
          <cell r="AD143590"/>
        </row>
        <row r="143591">
          <cell r="AD143591"/>
        </row>
        <row r="143592">
          <cell r="AD143592"/>
        </row>
        <row r="143593">
          <cell r="AD143593"/>
        </row>
        <row r="143594">
          <cell r="AD143594"/>
        </row>
        <row r="143595">
          <cell r="AD143595"/>
        </row>
        <row r="143596">
          <cell r="AD143596"/>
        </row>
        <row r="143597">
          <cell r="AD143597"/>
        </row>
        <row r="143598">
          <cell r="AD143598"/>
        </row>
        <row r="143599">
          <cell r="AD143599"/>
        </row>
        <row r="143600">
          <cell r="AD143600"/>
        </row>
        <row r="143601">
          <cell r="AD143601"/>
        </row>
        <row r="143602">
          <cell r="AD143602"/>
        </row>
        <row r="143603">
          <cell r="AD143603"/>
        </row>
        <row r="143604">
          <cell r="AD143604"/>
        </row>
        <row r="143605">
          <cell r="AD143605"/>
        </row>
        <row r="143606">
          <cell r="AD143606"/>
        </row>
        <row r="143607">
          <cell r="AD143607"/>
        </row>
        <row r="143608">
          <cell r="AD143608"/>
        </row>
        <row r="143609">
          <cell r="AD143609"/>
        </row>
        <row r="143610">
          <cell r="AD143610"/>
        </row>
        <row r="143611">
          <cell r="AD143611"/>
        </row>
        <row r="143612">
          <cell r="AD143612"/>
        </row>
        <row r="143613">
          <cell r="AD143613"/>
        </row>
        <row r="143614">
          <cell r="AD143614"/>
        </row>
        <row r="143615">
          <cell r="AD143615"/>
        </row>
        <row r="143616">
          <cell r="AD143616"/>
        </row>
        <row r="143617">
          <cell r="AD143617"/>
        </row>
        <row r="143618">
          <cell r="AD143618"/>
        </row>
        <row r="143619">
          <cell r="AD143619"/>
        </row>
        <row r="143620">
          <cell r="AD143620"/>
        </row>
        <row r="143621">
          <cell r="AD143621"/>
        </row>
        <row r="143622">
          <cell r="AD143622"/>
        </row>
        <row r="143623">
          <cell r="AD143623"/>
        </row>
        <row r="143624">
          <cell r="AD143624"/>
        </row>
        <row r="143625">
          <cell r="AD143625"/>
        </row>
        <row r="143626">
          <cell r="AD143626"/>
        </row>
        <row r="143627">
          <cell r="AD143627"/>
        </row>
        <row r="143628">
          <cell r="AD143628"/>
        </row>
        <row r="143629">
          <cell r="AD143629"/>
        </row>
        <row r="143630">
          <cell r="AD143630"/>
        </row>
        <row r="143631">
          <cell r="AD143631"/>
        </row>
        <row r="143632">
          <cell r="AD143632"/>
        </row>
        <row r="143633">
          <cell r="AD143633"/>
        </row>
        <row r="143634">
          <cell r="AD143634"/>
        </row>
        <row r="143635">
          <cell r="AD143635"/>
        </row>
        <row r="143636">
          <cell r="AD143636"/>
        </row>
        <row r="143637">
          <cell r="AD143637"/>
        </row>
        <row r="143638">
          <cell r="AD143638"/>
        </row>
        <row r="143639">
          <cell r="AD143639"/>
        </row>
        <row r="143640">
          <cell r="AD143640"/>
        </row>
        <row r="143641">
          <cell r="AD143641"/>
        </row>
        <row r="143642">
          <cell r="AD143642"/>
        </row>
        <row r="143643">
          <cell r="AD143643"/>
        </row>
        <row r="143644">
          <cell r="AD143644"/>
        </row>
        <row r="143645">
          <cell r="AD143645"/>
        </row>
        <row r="143646">
          <cell r="AD143646"/>
        </row>
        <row r="143647">
          <cell r="AD143647"/>
        </row>
        <row r="143648">
          <cell r="AD143648"/>
        </row>
        <row r="143649">
          <cell r="AD143649"/>
        </row>
        <row r="143650">
          <cell r="AD143650"/>
        </row>
        <row r="143651">
          <cell r="AD143651"/>
        </row>
        <row r="143652">
          <cell r="AD143652"/>
        </row>
        <row r="143653">
          <cell r="AD143653"/>
        </row>
        <row r="143654">
          <cell r="AD143654"/>
        </row>
        <row r="143655">
          <cell r="AD143655"/>
        </row>
        <row r="143656">
          <cell r="AD143656"/>
        </row>
        <row r="143657">
          <cell r="AD143657"/>
        </row>
        <row r="143658">
          <cell r="AD143658"/>
        </row>
        <row r="143659">
          <cell r="AD143659"/>
        </row>
        <row r="143660">
          <cell r="AD143660"/>
        </row>
        <row r="143661">
          <cell r="AD143661"/>
        </row>
        <row r="143662">
          <cell r="AD143662"/>
        </row>
        <row r="143663">
          <cell r="AD143663"/>
        </row>
        <row r="143664">
          <cell r="AD143664"/>
        </row>
        <row r="143665">
          <cell r="AD143665"/>
        </row>
        <row r="143666">
          <cell r="AD143666"/>
        </row>
        <row r="143667">
          <cell r="AD143667"/>
        </row>
        <row r="143668">
          <cell r="AD143668"/>
        </row>
        <row r="143669">
          <cell r="AD143669"/>
        </row>
        <row r="143670">
          <cell r="AD143670"/>
        </row>
        <row r="143671">
          <cell r="AD143671"/>
        </row>
        <row r="143672">
          <cell r="AD143672"/>
        </row>
        <row r="143673">
          <cell r="AD143673"/>
        </row>
        <row r="143674">
          <cell r="AD143674"/>
        </row>
        <row r="143675">
          <cell r="AD143675"/>
        </row>
        <row r="143676">
          <cell r="AD143676"/>
        </row>
        <row r="143677">
          <cell r="AD143677"/>
        </row>
        <row r="143678">
          <cell r="AD143678"/>
        </row>
        <row r="143679">
          <cell r="AD143679"/>
        </row>
        <row r="143680">
          <cell r="AD143680"/>
        </row>
        <row r="143681">
          <cell r="AD143681"/>
        </row>
        <row r="143682">
          <cell r="AD143682"/>
        </row>
        <row r="143683">
          <cell r="AD143683"/>
        </row>
        <row r="143684">
          <cell r="AD143684"/>
        </row>
        <row r="143685">
          <cell r="AD143685"/>
        </row>
        <row r="143686">
          <cell r="AD143686"/>
        </row>
        <row r="143687">
          <cell r="AD143687"/>
        </row>
        <row r="143688">
          <cell r="AD143688"/>
        </row>
        <row r="143689">
          <cell r="AD143689"/>
        </row>
        <row r="143690">
          <cell r="AD143690"/>
        </row>
        <row r="143691">
          <cell r="AD143691"/>
        </row>
        <row r="143692">
          <cell r="AD143692"/>
        </row>
        <row r="143693">
          <cell r="AD143693"/>
        </row>
        <row r="143694">
          <cell r="AD143694"/>
        </row>
        <row r="143695">
          <cell r="AD143695"/>
        </row>
        <row r="143696">
          <cell r="AD143696"/>
        </row>
        <row r="143697">
          <cell r="AD143697"/>
        </row>
        <row r="143698">
          <cell r="AD143698"/>
        </row>
        <row r="143699">
          <cell r="AD143699"/>
        </row>
        <row r="143700">
          <cell r="AD143700"/>
        </row>
        <row r="143701">
          <cell r="AD143701"/>
        </row>
        <row r="143702">
          <cell r="AD143702"/>
        </row>
        <row r="143703">
          <cell r="AD143703"/>
        </row>
        <row r="143704">
          <cell r="AD143704"/>
        </row>
        <row r="143705">
          <cell r="AD143705"/>
        </row>
        <row r="143706">
          <cell r="AD143706"/>
        </row>
        <row r="143707">
          <cell r="AD143707"/>
        </row>
        <row r="143708">
          <cell r="AD143708"/>
        </row>
        <row r="143709">
          <cell r="AD143709"/>
        </row>
        <row r="143710">
          <cell r="AD143710"/>
        </row>
        <row r="143711">
          <cell r="AD143711"/>
        </row>
        <row r="143712">
          <cell r="AD143712"/>
        </row>
        <row r="143713">
          <cell r="AD143713"/>
        </row>
        <row r="143714">
          <cell r="AD143714"/>
        </row>
        <row r="143715">
          <cell r="AD143715"/>
        </row>
        <row r="143716">
          <cell r="AD143716"/>
        </row>
        <row r="143717">
          <cell r="AD143717"/>
        </row>
        <row r="143718">
          <cell r="AD143718"/>
        </row>
        <row r="143719">
          <cell r="AD143719"/>
        </row>
        <row r="143720">
          <cell r="AD143720"/>
        </row>
        <row r="143721">
          <cell r="AD143721"/>
        </row>
        <row r="143722">
          <cell r="AD143722"/>
        </row>
        <row r="143723">
          <cell r="AD143723"/>
        </row>
        <row r="143724">
          <cell r="AD143724"/>
        </row>
        <row r="143725">
          <cell r="AD143725"/>
        </row>
        <row r="143726">
          <cell r="AD143726"/>
        </row>
        <row r="143727">
          <cell r="AD143727"/>
        </row>
        <row r="143728">
          <cell r="AD143728"/>
        </row>
        <row r="143729">
          <cell r="AD143729"/>
        </row>
        <row r="143730">
          <cell r="AD143730"/>
        </row>
        <row r="143731">
          <cell r="AD143731"/>
        </row>
        <row r="143732">
          <cell r="AD143732"/>
        </row>
        <row r="143733">
          <cell r="AD143733"/>
        </row>
        <row r="143734">
          <cell r="AD143734"/>
        </row>
        <row r="143735">
          <cell r="AD143735"/>
        </row>
        <row r="143736">
          <cell r="AD143736"/>
        </row>
        <row r="143737">
          <cell r="AD143737"/>
        </row>
        <row r="143738">
          <cell r="AD143738"/>
        </row>
        <row r="143739">
          <cell r="AD143739"/>
        </row>
        <row r="143740">
          <cell r="AD143740"/>
        </row>
        <row r="143741">
          <cell r="AD143741"/>
        </row>
        <row r="143742">
          <cell r="AD143742"/>
        </row>
        <row r="143743">
          <cell r="AD143743"/>
        </row>
        <row r="143744">
          <cell r="AD143744"/>
        </row>
        <row r="143745">
          <cell r="AD143745"/>
        </row>
        <row r="143746">
          <cell r="AD143746"/>
        </row>
        <row r="143747">
          <cell r="AD143747"/>
        </row>
        <row r="143748">
          <cell r="AD143748"/>
        </row>
        <row r="143749">
          <cell r="AD143749"/>
        </row>
        <row r="143750">
          <cell r="AD143750"/>
        </row>
        <row r="143751">
          <cell r="AD143751"/>
        </row>
        <row r="143752">
          <cell r="AD143752"/>
        </row>
        <row r="143753">
          <cell r="AD143753"/>
        </row>
        <row r="143754">
          <cell r="AD143754"/>
        </row>
        <row r="143755">
          <cell r="AD143755"/>
        </row>
        <row r="143756">
          <cell r="AD143756"/>
        </row>
        <row r="143757">
          <cell r="AD143757"/>
        </row>
        <row r="143758">
          <cell r="AD143758"/>
        </row>
        <row r="143759">
          <cell r="AD143759"/>
        </row>
        <row r="143760">
          <cell r="AD143760"/>
        </row>
        <row r="143761">
          <cell r="AD143761"/>
        </row>
        <row r="143762">
          <cell r="AD143762"/>
        </row>
        <row r="143763">
          <cell r="AD143763"/>
        </row>
        <row r="143764">
          <cell r="AD143764"/>
        </row>
        <row r="143765">
          <cell r="AD143765"/>
        </row>
        <row r="143766">
          <cell r="AD143766"/>
        </row>
        <row r="143767">
          <cell r="AD143767"/>
        </row>
        <row r="143768">
          <cell r="AD143768"/>
        </row>
        <row r="143769">
          <cell r="AD143769"/>
        </row>
        <row r="143770">
          <cell r="AD143770"/>
        </row>
        <row r="143771">
          <cell r="AD143771"/>
        </row>
        <row r="143772">
          <cell r="AD143772"/>
        </row>
        <row r="143773">
          <cell r="AD143773"/>
        </row>
        <row r="143774">
          <cell r="AD143774"/>
        </row>
        <row r="143775">
          <cell r="AD143775"/>
        </row>
        <row r="143776">
          <cell r="AD143776"/>
        </row>
        <row r="143777">
          <cell r="AD143777"/>
        </row>
        <row r="143778">
          <cell r="AD143778"/>
        </row>
        <row r="143779">
          <cell r="AD143779"/>
        </row>
        <row r="143780">
          <cell r="AD143780"/>
        </row>
        <row r="143781">
          <cell r="AD143781"/>
        </row>
        <row r="143782">
          <cell r="AD143782"/>
        </row>
        <row r="143783">
          <cell r="AD143783"/>
        </row>
        <row r="143784">
          <cell r="AD143784"/>
        </row>
        <row r="143785">
          <cell r="AD143785"/>
        </row>
        <row r="143786">
          <cell r="AD143786"/>
        </row>
        <row r="143787">
          <cell r="AD143787"/>
        </row>
        <row r="143788">
          <cell r="AD143788"/>
        </row>
        <row r="143789">
          <cell r="AD143789"/>
        </row>
        <row r="143790">
          <cell r="AD143790"/>
        </row>
        <row r="143791">
          <cell r="AD143791"/>
        </row>
        <row r="143792">
          <cell r="AD143792"/>
        </row>
        <row r="143793">
          <cell r="AD143793"/>
        </row>
        <row r="143794">
          <cell r="AD143794"/>
        </row>
        <row r="143795">
          <cell r="AD143795"/>
        </row>
        <row r="143796">
          <cell r="AD143796"/>
        </row>
        <row r="143797">
          <cell r="AD143797"/>
        </row>
        <row r="143798">
          <cell r="AD143798"/>
        </row>
        <row r="143799">
          <cell r="AD143799"/>
        </row>
        <row r="143800">
          <cell r="AD143800"/>
        </row>
        <row r="143801">
          <cell r="AD143801"/>
        </row>
        <row r="143802">
          <cell r="AD143802"/>
        </row>
        <row r="143803">
          <cell r="AD143803"/>
        </row>
        <row r="143804">
          <cell r="AD143804"/>
        </row>
        <row r="143805">
          <cell r="AD143805"/>
        </row>
        <row r="143806">
          <cell r="AD143806"/>
        </row>
        <row r="143807">
          <cell r="AD143807"/>
        </row>
        <row r="143808">
          <cell r="AD143808"/>
        </row>
        <row r="143809">
          <cell r="AD143809"/>
        </row>
        <row r="143810">
          <cell r="AD143810"/>
        </row>
        <row r="143811">
          <cell r="AD143811"/>
        </row>
        <row r="143812">
          <cell r="AD143812"/>
        </row>
        <row r="143813">
          <cell r="AD143813"/>
        </row>
        <row r="143814">
          <cell r="AD143814"/>
        </row>
        <row r="143815">
          <cell r="AD143815"/>
        </row>
        <row r="143816">
          <cell r="AD143816"/>
        </row>
        <row r="143817">
          <cell r="AD143817"/>
        </row>
        <row r="143818">
          <cell r="AD143818"/>
        </row>
        <row r="143819">
          <cell r="AD143819"/>
        </row>
        <row r="143820">
          <cell r="AD143820"/>
        </row>
        <row r="143821">
          <cell r="AD143821"/>
        </row>
        <row r="143822">
          <cell r="AD143822"/>
        </row>
        <row r="143823">
          <cell r="AD143823"/>
        </row>
        <row r="143824">
          <cell r="AD143824"/>
        </row>
        <row r="143825">
          <cell r="AD143825"/>
        </row>
        <row r="143826">
          <cell r="AD143826"/>
        </row>
        <row r="143827">
          <cell r="AD143827"/>
        </row>
        <row r="143828">
          <cell r="AD143828"/>
        </row>
        <row r="143829">
          <cell r="AD143829"/>
        </row>
        <row r="143830">
          <cell r="AD143830"/>
        </row>
        <row r="143831">
          <cell r="AD143831"/>
        </row>
        <row r="143832">
          <cell r="AD143832"/>
        </row>
        <row r="143833">
          <cell r="AD143833"/>
        </row>
        <row r="143834">
          <cell r="AD143834"/>
        </row>
        <row r="143835">
          <cell r="AD143835"/>
        </row>
        <row r="143836">
          <cell r="AD143836"/>
        </row>
        <row r="143837">
          <cell r="AD143837"/>
        </row>
        <row r="143838">
          <cell r="AD143838"/>
        </row>
        <row r="143839">
          <cell r="AD143839"/>
        </row>
        <row r="143840">
          <cell r="AD143840"/>
        </row>
        <row r="143841">
          <cell r="AD143841"/>
        </row>
        <row r="143842">
          <cell r="AD143842"/>
        </row>
        <row r="143843">
          <cell r="AD143843"/>
        </row>
        <row r="143844">
          <cell r="AD143844"/>
        </row>
        <row r="143845">
          <cell r="AD143845"/>
        </row>
        <row r="143846">
          <cell r="AD143846"/>
        </row>
        <row r="143847">
          <cell r="AD143847"/>
        </row>
        <row r="143848">
          <cell r="AD143848"/>
        </row>
        <row r="143849">
          <cell r="AD143849"/>
        </row>
        <row r="143850">
          <cell r="AD143850"/>
        </row>
        <row r="143851">
          <cell r="AD143851"/>
        </row>
        <row r="143852">
          <cell r="AD143852"/>
        </row>
        <row r="143853">
          <cell r="AD143853"/>
        </row>
        <row r="143854">
          <cell r="AD143854"/>
        </row>
        <row r="143855">
          <cell r="AD143855"/>
        </row>
        <row r="143856">
          <cell r="AD143856"/>
        </row>
        <row r="143857">
          <cell r="AD143857"/>
        </row>
        <row r="143858">
          <cell r="AD143858"/>
        </row>
        <row r="143859">
          <cell r="AD143859"/>
        </row>
        <row r="143860">
          <cell r="AD143860"/>
        </row>
        <row r="143861">
          <cell r="AD143861"/>
        </row>
        <row r="143862">
          <cell r="AD143862"/>
        </row>
        <row r="143863">
          <cell r="AD143863"/>
        </row>
        <row r="143864">
          <cell r="AD143864"/>
        </row>
        <row r="143865">
          <cell r="AD143865"/>
        </row>
        <row r="143866">
          <cell r="AD143866"/>
        </row>
        <row r="143867">
          <cell r="AD143867"/>
        </row>
        <row r="143868">
          <cell r="AD143868"/>
        </row>
        <row r="143869">
          <cell r="AD143869"/>
        </row>
        <row r="143870">
          <cell r="AD143870"/>
        </row>
        <row r="143871">
          <cell r="AD143871"/>
        </row>
        <row r="143872">
          <cell r="AD143872"/>
        </row>
        <row r="143873">
          <cell r="AD143873"/>
        </row>
        <row r="143874">
          <cell r="AD143874"/>
        </row>
        <row r="143875">
          <cell r="AD143875"/>
        </row>
        <row r="143876">
          <cell r="AD143876"/>
        </row>
        <row r="143877">
          <cell r="AD143877"/>
        </row>
        <row r="143878">
          <cell r="AD143878"/>
        </row>
        <row r="143879">
          <cell r="AD143879"/>
        </row>
        <row r="143880">
          <cell r="AD143880"/>
        </row>
        <row r="143881">
          <cell r="AD143881"/>
        </row>
        <row r="143882">
          <cell r="AD143882"/>
        </row>
        <row r="143883">
          <cell r="AD143883"/>
        </row>
        <row r="143884">
          <cell r="AD143884"/>
        </row>
        <row r="143885">
          <cell r="AD143885"/>
        </row>
        <row r="143886">
          <cell r="AD143886"/>
        </row>
        <row r="143887">
          <cell r="AD143887"/>
        </row>
        <row r="143888">
          <cell r="AD143888"/>
        </row>
        <row r="143889">
          <cell r="AD143889"/>
        </row>
        <row r="143890">
          <cell r="AD143890"/>
        </row>
        <row r="143891">
          <cell r="AD143891"/>
        </row>
        <row r="143892">
          <cell r="AD143892"/>
        </row>
        <row r="143893">
          <cell r="AD143893"/>
        </row>
        <row r="143894">
          <cell r="AD143894"/>
        </row>
        <row r="143895">
          <cell r="AD143895"/>
        </row>
        <row r="143896">
          <cell r="AD143896"/>
        </row>
        <row r="143897">
          <cell r="AD143897"/>
        </row>
        <row r="143898">
          <cell r="AD143898"/>
        </row>
        <row r="143899">
          <cell r="AD143899"/>
        </row>
        <row r="143900">
          <cell r="AD143900"/>
        </row>
        <row r="143901">
          <cell r="AD143901"/>
        </row>
        <row r="143902">
          <cell r="AD143902"/>
        </row>
        <row r="143903">
          <cell r="AD143903"/>
        </row>
        <row r="143904">
          <cell r="AD143904"/>
        </row>
        <row r="143905">
          <cell r="AD143905"/>
        </row>
        <row r="143906">
          <cell r="AD143906"/>
        </row>
        <row r="143907">
          <cell r="AD143907"/>
        </row>
        <row r="143908">
          <cell r="AD143908"/>
        </row>
        <row r="143909">
          <cell r="AD143909"/>
        </row>
        <row r="143910">
          <cell r="AD143910"/>
        </row>
        <row r="143911">
          <cell r="AD143911"/>
        </row>
        <row r="143912">
          <cell r="AD143912"/>
        </row>
        <row r="143913">
          <cell r="AD143913"/>
        </row>
        <row r="143914">
          <cell r="AD143914"/>
        </row>
        <row r="143915">
          <cell r="AD143915"/>
        </row>
        <row r="143916">
          <cell r="AD143916"/>
        </row>
        <row r="143917">
          <cell r="AD143917"/>
        </row>
        <row r="143918">
          <cell r="AD143918"/>
        </row>
        <row r="143919">
          <cell r="AD143919"/>
        </row>
        <row r="143920">
          <cell r="AD143920"/>
        </row>
        <row r="143921">
          <cell r="AD143921"/>
        </row>
        <row r="143922">
          <cell r="AD143922"/>
        </row>
        <row r="143923">
          <cell r="AD143923"/>
        </row>
        <row r="143924">
          <cell r="AD143924"/>
        </row>
        <row r="143925">
          <cell r="AD143925"/>
        </row>
        <row r="143926">
          <cell r="AD143926"/>
        </row>
        <row r="143927">
          <cell r="AD143927"/>
        </row>
        <row r="143928">
          <cell r="AD143928"/>
        </row>
        <row r="143929">
          <cell r="AD143929"/>
        </row>
        <row r="143930">
          <cell r="AD143930"/>
        </row>
        <row r="143931">
          <cell r="AD143931"/>
        </row>
        <row r="143932">
          <cell r="AD143932"/>
        </row>
        <row r="143933">
          <cell r="AD143933"/>
        </row>
        <row r="143934">
          <cell r="AD143934"/>
        </row>
        <row r="143935">
          <cell r="AD143935"/>
        </row>
        <row r="143936">
          <cell r="AD143936"/>
        </row>
        <row r="143937">
          <cell r="AD143937"/>
        </row>
        <row r="143938">
          <cell r="AD143938"/>
        </row>
        <row r="143939">
          <cell r="AD143939"/>
        </row>
        <row r="143940">
          <cell r="AD143940"/>
        </row>
        <row r="143941">
          <cell r="AD143941"/>
        </row>
        <row r="143942">
          <cell r="AD143942"/>
        </row>
        <row r="143943">
          <cell r="AD143943"/>
        </row>
        <row r="143944">
          <cell r="AD143944"/>
        </row>
        <row r="143945">
          <cell r="AD143945"/>
        </row>
        <row r="143946">
          <cell r="AD143946"/>
        </row>
        <row r="143947">
          <cell r="AD143947"/>
        </row>
        <row r="143948">
          <cell r="AD143948"/>
        </row>
        <row r="143949">
          <cell r="AD143949"/>
        </row>
        <row r="143950">
          <cell r="AD143950"/>
        </row>
        <row r="143951">
          <cell r="AD143951"/>
        </row>
        <row r="143952">
          <cell r="AD143952"/>
        </row>
        <row r="143953">
          <cell r="AD143953"/>
        </row>
        <row r="143954">
          <cell r="AD143954"/>
        </row>
        <row r="143955">
          <cell r="AD143955"/>
        </row>
        <row r="143956">
          <cell r="AD143956"/>
        </row>
        <row r="143957">
          <cell r="AD143957"/>
        </row>
        <row r="143958">
          <cell r="AD143958"/>
        </row>
        <row r="143959">
          <cell r="AD143959"/>
        </row>
        <row r="143960">
          <cell r="AD143960"/>
        </row>
        <row r="143961">
          <cell r="AD143961"/>
        </row>
        <row r="143962">
          <cell r="AD143962"/>
        </row>
        <row r="143963">
          <cell r="AD143963"/>
        </row>
        <row r="143964">
          <cell r="AD143964"/>
        </row>
        <row r="143965">
          <cell r="AD143965"/>
        </row>
        <row r="143966">
          <cell r="AD143966"/>
        </row>
        <row r="143967">
          <cell r="AD143967"/>
        </row>
        <row r="143968">
          <cell r="AD143968"/>
        </row>
        <row r="143969">
          <cell r="AD143969"/>
        </row>
        <row r="143970">
          <cell r="AD143970"/>
        </row>
        <row r="143971">
          <cell r="AD143971"/>
        </row>
        <row r="143972">
          <cell r="AD143972"/>
        </row>
        <row r="143973">
          <cell r="AD143973"/>
        </row>
        <row r="143974">
          <cell r="AD143974"/>
        </row>
        <row r="143975">
          <cell r="AD143975"/>
        </row>
        <row r="143976">
          <cell r="AD143976"/>
        </row>
        <row r="143977">
          <cell r="AD143977"/>
        </row>
        <row r="143978">
          <cell r="AD143978"/>
        </row>
        <row r="143979">
          <cell r="AD143979"/>
        </row>
        <row r="143980">
          <cell r="AD143980"/>
        </row>
        <row r="143981">
          <cell r="AD143981"/>
        </row>
        <row r="143982">
          <cell r="AD143982"/>
        </row>
        <row r="143983">
          <cell r="AD143983"/>
        </row>
        <row r="143984">
          <cell r="AD143984"/>
        </row>
        <row r="143985">
          <cell r="AD143985"/>
        </row>
        <row r="143986">
          <cell r="AD143986"/>
        </row>
        <row r="143987">
          <cell r="AD143987"/>
        </row>
        <row r="143988">
          <cell r="AD143988"/>
        </row>
        <row r="143989">
          <cell r="AD143989"/>
        </row>
        <row r="143990">
          <cell r="AD143990"/>
        </row>
        <row r="143991">
          <cell r="AD143991"/>
        </row>
        <row r="143992">
          <cell r="AD143992"/>
        </row>
        <row r="143993">
          <cell r="AD143993"/>
        </row>
        <row r="143994">
          <cell r="AD143994"/>
        </row>
        <row r="143995">
          <cell r="AD143995"/>
        </row>
        <row r="143996">
          <cell r="AD143996"/>
        </row>
        <row r="143997">
          <cell r="AD143997"/>
        </row>
        <row r="143998">
          <cell r="AD143998"/>
        </row>
        <row r="143999">
          <cell r="AD143999"/>
        </row>
        <row r="144000">
          <cell r="AD144000"/>
        </row>
        <row r="144001">
          <cell r="AD144001"/>
        </row>
        <row r="144002">
          <cell r="AD144002"/>
        </row>
        <row r="144003">
          <cell r="AD144003"/>
        </row>
        <row r="144004">
          <cell r="AD144004"/>
        </row>
        <row r="144005">
          <cell r="AD144005"/>
        </row>
        <row r="144006">
          <cell r="AD144006"/>
        </row>
        <row r="144007">
          <cell r="AD144007"/>
        </row>
        <row r="144008">
          <cell r="AD144008"/>
        </row>
        <row r="144009">
          <cell r="AD144009"/>
        </row>
        <row r="144010">
          <cell r="AD144010"/>
        </row>
        <row r="144011">
          <cell r="AD144011"/>
        </row>
        <row r="144012">
          <cell r="AD144012"/>
        </row>
        <row r="144013">
          <cell r="AD144013"/>
        </row>
        <row r="144014">
          <cell r="AD144014"/>
        </row>
        <row r="144015">
          <cell r="AD144015"/>
        </row>
        <row r="144016">
          <cell r="AD144016"/>
        </row>
        <row r="144017">
          <cell r="AD144017"/>
        </row>
        <row r="144018">
          <cell r="AD144018"/>
        </row>
        <row r="144019">
          <cell r="AD144019"/>
        </row>
        <row r="144020">
          <cell r="AD144020"/>
        </row>
        <row r="144021">
          <cell r="AD144021"/>
        </row>
        <row r="144022">
          <cell r="AD144022"/>
        </row>
        <row r="144023">
          <cell r="AD144023"/>
        </row>
        <row r="144024">
          <cell r="AD144024"/>
        </row>
        <row r="144025">
          <cell r="AD144025"/>
        </row>
        <row r="144026">
          <cell r="AD144026"/>
        </row>
        <row r="144027">
          <cell r="AD144027"/>
        </row>
        <row r="144028">
          <cell r="AD144028"/>
        </row>
        <row r="144029">
          <cell r="AD144029"/>
        </row>
        <row r="144030">
          <cell r="AD144030"/>
        </row>
        <row r="144031">
          <cell r="AD144031"/>
        </row>
        <row r="144032">
          <cell r="AD144032"/>
        </row>
        <row r="144033">
          <cell r="AD144033"/>
        </row>
        <row r="144034">
          <cell r="AD144034"/>
        </row>
        <row r="144035">
          <cell r="AD144035"/>
        </row>
        <row r="144036">
          <cell r="AD144036"/>
        </row>
        <row r="144037">
          <cell r="AD144037"/>
        </row>
        <row r="144038">
          <cell r="AD144038"/>
        </row>
        <row r="144039">
          <cell r="AD144039"/>
        </row>
        <row r="144040">
          <cell r="AD144040"/>
        </row>
        <row r="144041">
          <cell r="AD144041"/>
        </row>
        <row r="144042">
          <cell r="AD144042"/>
        </row>
        <row r="144043">
          <cell r="AD144043"/>
        </row>
        <row r="144044">
          <cell r="AD144044"/>
        </row>
        <row r="144045">
          <cell r="AD144045"/>
        </row>
        <row r="144046">
          <cell r="AD144046"/>
        </row>
        <row r="144047">
          <cell r="AD144047"/>
        </row>
        <row r="144048">
          <cell r="AD144048"/>
        </row>
        <row r="144049">
          <cell r="AD144049"/>
        </row>
        <row r="144050">
          <cell r="AD144050"/>
        </row>
        <row r="144051">
          <cell r="AD144051"/>
        </row>
        <row r="144052">
          <cell r="AD144052"/>
        </row>
        <row r="144053">
          <cell r="AD144053"/>
        </row>
        <row r="144054">
          <cell r="AD144054"/>
        </row>
        <row r="144055">
          <cell r="AD144055"/>
        </row>
        <row r="144056">
          <cell r="AD144056"/>
        </row>
        <row r="144057">
          <cell r="AD144057"/>
        </row>
        <row r="144058">
          <cell r="AD144058"/>
        </row>
        <row r="144059">
          <cell r="AD144059"/>
        </row>
        <row r="144060">
          <cell r="AD144060"/>
        </row>
        <row r="144061">
          <cell r="AD144061"/>
        </row>
        <row r="144062">
          <cell r="AD144062"/>
        </row>
        <row r="144063">
          <cell r="AD144063"/>
        </row>
        <row r="144064">
          <cell r="AD144064"/>
        </row>
        <row r="144065">
          <cell r="AD144065"/>
        </row>
        <row r="144066">
          <cell r="AD144066"/>
        </row>
        <row r="144067">
          <cell r="AD144067"/>
        </row>
        <row r="144068">
          <cell r="AD144068"/>
        </row>
        <row r="144069">
          <cell r="AD144069"/>
        </row>
        <row r="144070">
          <cell r="AD144070"/>
        </row>
        <row r="144071">
          <cell r="AD144071"/>
        </row>
        <row r="144072">
          <cell r="AD144072"/>
        </row>
        <row r="144073">
          <cell r="AD144073"/>
        </row>
        <row r="144074">
          <cell r="AD144074"/>
        </row>
        <row r="144075">
          <cell r="AD144075"/>
        </row>
        <row r="144076">
          <cell r="AD144076"/>
        </row>
        <row r="144077">
          <cell r="AD144077"/>
        </row>
        <row r="144078">
          <cell r="AD144078"/>
        </row>
        <row r="144079">
          <cell r="AD144079"/>
        </row>
        <row r="144080">
          <cell r="AD144080"/>
        </row>
        <row r="144081">
          <cell r="AD144081"/>
        </row>
        <row r="144082">
          <cell r="AD144082"/>
        </row>
        <row r="144083">
          <cell r="AD144083"/>
        </row>
        <row r="144084">
          <cell r="AD144084"/>
        </row>
        <row r="144085">
          <cell r="AD144085"/>
        </row>
        <row r="144086">
          <cell r="AD144086"/>
        </row>
        <row r="144087">
          <cell r="AD144087"/>
        </row>
        <row r="144088">
          <cell r="AD144088"/>
        </row>
        <row r="144089">
          <cell r="AD144089"/>
        </row>
        <row r="144090">
          <cell r="AD144090"/>
        </row>
        <row r="144091">
          <cell r="AD144091"/>
        </row>
        <row r="144092">
          <cell r="AD144092"/>
        </row>
        <row r="144093">
          <cell r="AD144093"/>
        </row>
        <row r="144094">
          <cell r="AD144094"/>
        </row>
        <row r="144095">
          <cell r="AD144095"/>
        </row>
        <row r="144096">
          <cell r="AD144096"/>
        </row>
        <row r="144097">
          <cell r="AD144097"/>
        </row>
        <row r="144098">
          <cell r="AD144098"/>
        </row>
        <row r="144099">
          <cell r="AD144099"/>
        </row>
        <row r="144100">
          <cell r="AD144100"/>
        </row>
        <row r="144101">
          <cell r="AD144101"/>
        </row>
        <row r="144102">
          <cell r="AD144102"/>
        </row>
        <row r="144103">
          <cell r="AD144103"/>
        </row>
        <row r="144104">
          <cell r="AD144104"/>
        </row>
        <row r="144105">
          <cell r="AD144105"/>
        </row>
        <row r="144106">
          <cell r="AD144106"/>
        </row>
        <row r="144107">
          <cell r="AD144107"/>
        </row>
        <row r="144108">
          <cell r="AD144108"/>
        </row>
        <row r="144109">
          <cell r="AD144109"/>
        </row>
        <row r="144110">
          <cell r="AD144110"/>
        </row>
        <row r="144111">
          <cell r="AD144111"/>
        </row>
        <row r="144112">
          <cell r="AD144112"/>
        </row>
        <row r="144113">
          <cell r="AD144113"/>
        </row>
        <row r="144114">
          <cell r="AD144114"/>
        </row>
        <row r="144115">
          <cell r="AD144115"/>
        </row>
        <row r="144116">
          <cell r="AD144116"/>
        </row>
        <row r="144117">
          <cell r="AD144117"/>
        </row>
        <row r="144118">
          <cell r="AD144118"/>
        </row>
        <row r="144119">
          <cell r="AD144119"/>
        </row>
        <row r="144120">
          <cell r="AD144120"/>
        </row>
        <row r="144121">
          <cell r="AD144121"/>
        </row>
        <row r="144122">
          <cell r="AD144122"/>
        </row>
        <row r="144123">
          <cell r="AD144123"/>
        </row>
        <row r="144124">
          <cell r="AD144124"/>
        </row>
        <row r="144125">
          <cell r="AD144125"/>
        </row>
        <row r="144126">
          <cell r="AD144126"/>
        </row>
        <row r="144127">
          <cell r="AD144127"/>
        </row>
        <row r="144128">
          <cell r="AD144128"/>
        </row>
        <row r="144129">
          <cell r="AD144129"/>
        </row>
        <row r="144130">
          <cell r="AD144130"/>
        </row>
        <row r="144131">
          <cell r="AD144131"/>
        </row>
        <row r="144132">
          <cell r="AD144132"/>
        </row>
        <row r="144133">
          <cell r="AD144133"/>
        </row>
        <row r="144134">
          <cell r="AD144134"/>
        </row>
        <row r="144135">
          <cell r="AD144135"/>
        </row>
        <row r="144136">
          <cell r="AD144136"/>
        </row>
        <row r="144137">
          <cell r="AD144137"/>
        </row>
        <row r="144138">
          <cell r="AD144138"/>
        </row>
        <row r="144139">
          <cell r="AD144139"/>
        </row>
        <row r="144140">
          <cell r="AD144140"/>
        </row>
        <row r="144141">
          <cell r="AD144141"/>
        </row>
        <row r="144142">
          <cell r="AD144142"/>
        </row>
        <row r="144143">
          <cell r="AD144143"/>
        </row>
        <row r="144144">
          <cell r="AD144144"/>
        </row>
        <row r="144145">
          <cell r="AD144145"/>
        </row>
        <row r="144146">
          <cell r="AD144146"/>
        </row>
        <row r="144147">
          <cell r="AD144147"/>
        </row>
        <row r="144148">
          <cell r="AD144148"/>
        </row>
        <row r="144149">
          <cell r="AD144149"/>
        </row>
        <row r="144150">
          <cell r="AD144150"/>
        </row>
        <row r="144151">
          <cell r="AD144151"/>
        </row>
        <row r="144152">
          <cell r="AD144152"/>
        </row>
        <row r="144153">
          <cell r="AD144153"/>
        </row>
        <row r="144154">
          <cell r="AD144154"/>
        </row>
        <row r="144155">
          <cell r="AD144155"/>
        </row>
        <row r="144156">
          <cell r="AD144156"/>
        </row>
        <row r="144157">
          <cell r="AD144157"/>
        </row>
        <row r="144158">
          <cell r="AD144158"/>
        </row>
        <row r="144159">
          <cell r="AD144159"/>
        </row>
        <row r="144160">
          <cell r="AD144160"/>
        </row>
        <row r="144161">
          <cell r="AD144161"/>
        </row>
        <row r="144162">
          <cell r="AD144162"/>
        </row>
        <row r="144163">
          <cell r="AD144163"/>
        </row>
        <row r="144164">
          <cell r="AD144164"/>
        </row>
        <row r="144165">
          <cell r="AD144165"/>
        </row>
        <row r="144166">
          <cell r="AD144166"/>
        </row>
        <row r="144167">
          <cell r="AD144167"/>
        </row>
        <row r="144168">
          <cell r="AD144168"/>
        </row>
        <row r="144169">
          <cell r="AD144169"/>
        </row>
        <row r="144170">
          <cell r="AD144170"/>
        </row>
        <row r="144171">
          <cell r="AD144171"/>
        </row>
        <row r="144172">
          <cell r="AD144172"/>
        </row>
        <row r="144173">
          <cell r="AD144173"/>
        </row>
        <row r="144174">
          <cell r="AD144174"/>
        </row>
        <row r="144175">
          <cell r="AD144175"/>
        </row>
        <row r="144176">
          <cell r="AD144176"/>
        </row>
        <row r="144177">
          <cell r="AD144177"/>
        </row>
        <row r="144178">
          <cell r="AD144178"/>
        </row>
        <row r="144179">
          <cell r="AD144179"/>
        </row>
        <row r="144180">
          <cell r="AD144180"/>
        </row>
        <row r="144181">
          <cell r="AD144181"/>
        </row>
        <row r="144182">
          <cell r="AD144182"/>
        </row>
        <row r="144183">
          <cell r="AD144183"/>
        </row>
        <row r="144184">
          <cell r="AD144184"/>
        </row>
        <row r="144185">
          <cell r="AD144185"/>
        </row>
        <row r="144186">
          <cell r="AD144186"/>
        </row>
        <row r="144187">
          <cell r="AD144187"/>
        </row>
        <row r="144188">
          <cell r="AD144188"/>
        </row>
        <row r="144189">
          <cell r="AD144189"/>
        </row>
        <row r="144190">
          <cell r="AD144190"/>
        </row>
        <row r="144191">
          <cell r="AD144191"/>
        </row>
        <row r="144192">
          <cell r="AD144192"/>
        </row>
        <row r="144193">
          <cell r="AD144193"/>
        </row>
        <row r="144194">
          <cell r="AD144194"/>
        </row>
        <row r="144195">
          <cell r="AD144195"/>
        </row>
        <row r="144196">
          <cell r="AD144196"/>
        </row>
        <row r="144197">
          <cell r="AD144197"/>
        </row>
        <row r="144198">
          <cell r="AD144198"/>
        </row>
        <row r="144199">
          <cell r="AD144199"/>
        </row>
        <row r="144200">
          <cell r="AD144200"/>
        </row>
        <row r="144201">
          <cell r="AD144201"/>
        </row>
        <row r="144202">
          <cell r="AD144202"/>
        </row>
        <row r="144203">
          <cell r="AD144203"/>
        </row>
        <row r="144204">
          <cell r="AD144204"/>
        </row>
        <row r="144205">
          <cell r="AD144205"/>
        </row>
        <row r="144206">
          <cell r="AD144206"/>
        </row>
        <row r="144207">
          <cell r="AD144207"/>
        </row>
        <row r="144208">
          <cell r="AD144208"/>
        </row>
        <row r="144209">
          <cell r="AD144209"/>
        </row>
        <row r="144210">
          <cell r="AD144210"/>
        </row>
        <row r="144211">
          <cell r="AD144211"/>
        </row>
        <row r="144212">
          <cell r="AD144212"/>
        </row>
        <row r="144213">
          <cell r="AD144213"/>
        </row>
        <row r="144214">
          <cell r="AD144214"/>
        </row>
        <row r="144215">
          <cell r="AD144215"/>
        </row>
        <row r="144216">
          <cell r="AD144216"/>
        </row>
        <row r="144217">
          <cell r="AD144217"/>
        </row>
        <row r="144218">
          <cell r="AD144218"/>
        </row>
        <row r="144219">
          <cell r="AD144219"/>
        </row>
        <row r="144220">
          <cell r="AD144220"/>
        </row>
        <row r="144221">
          <cell r="AD144221"/>
        </row>
        <row r="144222">
          <cell r="AD144222"/>
        </row>
        <row r="144223">
          <cell r="AD144223"/>
        </row>
        <row r="144224">
          <cell r="AD144224"/>
        </row>
        <row r="144225">
          <cell r="AD144225"/>
        </row>
        <row r="144226">
          <cell r="AD144226"/>
        </row>
        <row r="144227">
          <cell r="AD144227"/>
        </row>
        <row r="144228">
          <cell r="AD144228"/>
        </row>
        <row r="144229">
          <cell r="AD144229"/>
        </row>
        <row r="144230">
          <cell r="AD144230"/>
        </row>
        <row r="144231">
          <cell r="AD144231"/>
        </row>
        <row r="144232">
          <cell r="AD144232"/>
        </row>
        <row r="144233">
          <cell r="AD144233"/>
        </row>
        <row r="144234">
          <cell r="AD144234"/>
        </row>
        <row r="144235">
          <cell r="AD144235"/>
        </row>
        <row r="144236">
          <cell r="AD144236"/>
        </row>
        <row r="144237">
          <cell r="AD144237"/>
        </row>
        <row r="144238">
          <cell r="AD144238"/>
        </row>
        <row r="144239">
          <cell r="AD144239"/>
        </row>
        <row r="144240">
          <cell r="AD144240"/>
        </row>
        <row r="144241">
          <cell r="AD144241"/>
        </row>
        <row r="144242">
          <cell r="AD144242"/>
        </row>
        <row r="144243">
          <cell r="AD144243"/>
        </row>
        <row r="144244">
          <cell r="AD144244"/>
        </row>
        <row r="144245">
          <cell r="AD144245"/>
        </row>
        <row r="144246">
          <cell r="AD144246"/>
        </row>
        <row r="144247">
          <cell r="AD144247"/>
        </row>
        <row r="144248">
          <cell r="AD144248"/>
        </row>
        <row r="144249">
          <cell r="AD144249"/>
        </row>
        <row r="144250">
          <cell r="AD144250"/>
        </row>
        <row r="144251">
          <cell r="AD144251"/>
        </row>
        <row r="144252">
          <cell r="AD144252"/>
        </row>
        <row r="144253">
          <cell r="AD144253"/>
        </row>
        <row r="144254">
          <cell r="AD144254"/>
        </row>
        <row r="144255">
          <cell r="AD144255"/>
        </row>
        <row r="144256">
          <cell r="AD144256"/>
        </row>
        <row r="144257">
          <cell r="AD144257"/>
        </row>
        <row r="144258">
          <cell r="AD144258"/>
        </row>
        <row r="144259">
          <cell r="AD144259"/>
        </row>
        <row r="144260">
          <cell r="AD144260"/>
        </row>
        <row r="144261">
          <cell r="AD144261"/>
        </row>
        <row r="144262">
          <cell r="AD144262"/>
        </row>
        <row r="144263">
          <cell r="AD144263"/>
        </row>
        <row r="144264">
          <cell r="AD144264"/>
        </row>
        <row r="144265">
          <cell r="AD144265"/>
        </row>
        <row r="144266">
          <cell r="AD144266"/>
        </row>
        <row r="144267">
          <cell r="AD144267"/>
        </row>
        <row r="144268">
          <cell r="AD144268"/>
        </row>
        <row r="144269">
          <cell r="AD144269"/>
        </row>
        <row r="144270">
          <cell r="AD144270"/>
        </row>
        <row r="144271">
          <cell r="AD144271"/>
        </row>
        <row r="144272">
          <cell r="AD144272"/>
        </row>
        <row r="144273">
          <cell r="AD144273"/>
        </row>
        <row r="144274">
          <cell r="AD144274"/>
        </row>
        <row r="144275">
          <cell r="AD144275"/>
        </row>
        <row r="144276">
          <cell r="AD144276"/>
        </row>
        <row r="144277">
          <cell r="AD144277"/>
        </row>
        <row r="144278">
          <cell r="AD144278"/>
        </row>
        <row r="144279">
          <cell r="AD144279"/>
        </row>
        <row r="144280">
          <cell r="AD144280"/>
        </row>
        <row r="144281">
          <cell r="AD144281"/>
        </row>
        <row r="144282">
          <cell r="AD144282"/>
        </row>
        <row r="144283">
          <cell r="AD144283"/>
        </row>
        <row r="144284">
          <cell r="AD144284"/>
        </row>
        <row r="144285">
          <cell r="AD144285"/>
        </row>
        <row r="144286">
          <cell r="AD144286"/>
        </row>
        <row r="144287">
          <cell r="AD144287"/>
        </row>
        <row r="144288">
          <cell r="AD144288"/>
        </row>
        <row r="144289">
          <cell r="AD144289"/>
        </row>
        <row r="144290">
          <cell r="AD144290"/>
        </row>
        <row r="144291">
          <cell r="AD144291"/>
        </row>
        <row r="144292">
          <cell r="AD144292"/>
        </row>
        <row r="144293">
          <cell r="AD144293"/>
        </row>
        <row r="144294">
          <cell r="AD144294"/>
        </row>
        <row r="144295">
          <cell r="AD144295"/>
        </row>
        <row r="144296">
          <cell r="AD144296"/>
        </row>
        <row r="144297">
          <cell r="AD144297"/>
        </row>
        <row r="144298">
          <cell r="AD144298"/>
        </row>
        <row r="144299">
          <cell r="AD144299"/>
        </row>
        <row r="144300">
          <cell r="AD144300"/>
        </row>
        <row r="144301">
          <cell r="AD144301"/>
        </row>
        <row r="144302">
          <cell r="AD144302"/>
        </row>
        <row r="144303">
          <cell r="AD144303"/>
        </row>
        <row r="144304">
          <cell r="AD144304"/>
        </row>
        <row r="144305">
          <cell r="AD144305"/>
        </row>
        <row r="144306">
          <cell r="AD144306"/>
        </row>
        <row r="144307">
          <cell r="AD144307"/>
        </row>
        <row r="144308">
          <cell r="AD144308"/>
        </row>
        <row r="144309">
          <cell r="AD144309"/>
        </row>
        <row r="144310">
          <cell r="AD144310"/>
        </row>
        <row r="144311">
          <cell r="AD144311"/>
        </row>
        <row r="144312">
          <cell r="AD144312"/>
        </row>
        <row r="144313">
          <cell r="AD144313"/>
        </row>
        <row r="144314">
          <cell r="AD144314"/>
        </row>
        <row r="144315">
          <cell r="AD144315"/>
        </row>
        <row r="144316">
          <cell r="AD144316"/>
        </row>
        <row r="144317">
          <cell r="AD144317"/>
        </row>
        <row r="144318">
          <cell r="AD144318"/>
        </row>
        <row r="144319">
          <cell r="AD144319"/>
        </row>
        <row r="144320">
          <cell r="AD144320"/>
        </row>
        <row r="144321">
          <cell r="AD144321"/>
        </row>
        <row r="144322">
          <cell r="AD144322"/>
        </row>
        <row r="144323">
          <cell r="AD144323"/>
        </row>
        <row r="144324">
          <cell r="AD144324"/>
        </row>
        <row r="144325">
          <cell r="AD144325"/>
        </row>
        <row r="144326">
          <cell r="AD144326"/>
        </row>
        <row r="144327">
          <cell r="AD144327"/>
        </row>
        <row r="144328">
          <cell r="AD144328"/>
        </row>
        <row r="144329">
          <cell r="AD144329"/>
        </row>
        <row r="144330">
          <cell r="AD144330"/>
        </row>
        <row r="144331">
          <cell r="AD144331"/>
        </row>
        <row r="144332">
          <cell r="AD144332"/>
        </row>
        <row r="144333">
          <cell r="AD144333"/>
        </row>
        <row r="144334">
          <cell r="AD144334"/>
        </row>
        <row r="144335">
          <cell r="AD144335"/>
        </row>
        <row r="144336">
          <cell r="AD144336"/>
        </row>
        <row r="144337">
          <cell r="AD144337"/>
        </row>
        <row r="144338">
          <cell r="AD144338"/>
        </row>
        <row r="144339">
          <cell r="AD144339"/>
        </row>
        <row r="144340">
          <cell r="AD144340"/>
        </row>
        <row r="144341">
          <cell r="AD144341"/>
        </row>
        <row r="144342">
          <cell r="AD144342"/>
        </row>
        <row r="144343">
          <cell r="AD144343"/>
        </row>
        <row r="144344">
          <cell r="AD144344"/>
        </row>
        <row r="144345">
          <cell r="AD144345"/>
        </row>
        <row r="144346">
          <cell r="AD144346"/>
        </row>
        <row r="144347">
          <cell r="AD144347"/>
        </row>
        <row r="144348">
          <cell r="AD144348"/>
        </row>
        <row r="144349">
          <cell r="AD144349"/>
        </row>
        <row r="144350">
          <cell r="AD144350"/>
        </row>
        <row r="144351">
          <cell r="AD144351"/>
        </row>
        <row r="144352">
          <cell r="AD144352"/>
        </row>
        <row r="144353">
          <cell r="AD144353"/>
        </row>
        <row r="144354">
          <cell r="AD144354"/>
        </row>
        <row r="144355">
          <cell r="AD144355"/>
        </row>
        <row r="144356">
          <cell r="AD144356"/>
        </row>
        <row r="144357">
          <cell r="AD144357"/>
        </row>
        <row r="144358">
          <cell r="AD144358"/>
        </row>
        <row r="144359">
          <cell r="AD144359"/>
        </row>
        <row r="144360">
          <cell r="AD144360"/>
        </row>
        <row r="144361">
          <cell r="AD144361"/>
        </row>
        <row r="144362">
          <cell r="AD144362"/>
        </row>
        <row r="144363">
          <cell r="AD144363"/>
        </row>
        <row r="144364">
          <cell r="AD144364"/>
        </row>
        <row r="144365">
          <cell r="AD144365"/>
        </row>
        <row r="144366">
          <cell r="AD144366"/>
        </row>
        <row r="144367">
          <cell r="AD144367"/>
        </row>
        <row r="144368">
          <cell r="AD144368"/>
        </row>
        <row r="144369">
          <cell r="AD144369"/>
        </row>
        <row r="144370">
          <cell r="AD144370"/>
        </row>
        <row r="144371">
          <cell r="AD144371"/>
        </row>
        <row r="144372">
          <cell r="AD144372"/>
        </row>
        <row r="144373">
          <cell r="AD144373"/>
        </row>
        <row r="144374">
          <cell r="AD144374"/>
        </row>
        <row r="144375">
          <cell r="AD144375"/>
        </row>
        <row r="144376">
          <cell r="AD144376"/>
        </row>
        <row r="144377">
          <cell r="AD144377"/>
        </row>
        <row r="144378">
          <cell r="AD144378"/>
        </row>
        <row r="144379">
          <cell r="AD144379"/>
        </row>
        <row r="144380">
          <cell r="AD144380"/>
        </row>
        <row r="144381">
          <cell r="AD144381"/>
        </row>
        <row r="144382">
          <cell r="AD144382"/>
        </row>
        <row r="144383">
          <cell r="AD144383"/>
        </row>
        <row r="144384">
          <cell r="AD144384"/>
        </row>
        <row r="144385">
          <cell r="AD144385"/>
        </row>
        <row r="144386">
          <cell r="AD144386"/>
        </row>
        <row r="144387">
          <cell r="AD144387"/>
        </row>
        <row r="144388">
          <cell r="AD144388"/>
        </row>
        <row r="144389">
          <cell r="AD144389"/>
        </row>
        <row r="144390">
          <cell r="AD144390"/>
        </row>
        <row r="144391">
          <cell r="AD144391"/>
        </row>
        <row r="144392">
          <cell r="AD144392"/>
        </row>
        <row r="144393">
          <cell r="AD144393"/>
        </row>
        <row r="144394">
          <cell r="AD144394"/>
        </row>
        <row r="144395">
          <cell r="AD144395"/>
        </row>
        <row r="144396">
          <cell r="AD144396"/>
        </row>
        <row r="144397">
          <cell r="AD144397"/>
        </row>
        <row r="144398">
          <cell r="AD144398"/>
        </row>
        <row r="144399">
          <cell r="AD144399"/>
        </row>
        <row r="144400">
          <cell r="AD144400"/>
        </row>
        <row r="144401">
          <cell r="AD144401"/>
        </row>
        <row r="144402">
          <cell r="AD144402"/>
        </row>
        <row r="144403">
          <cell r="AD144403"/>
        </row>
        <row r="144404">
          <cell r="AD144404"/>
        </row>
        <row r="144405">
          <cell r="AD144405"/>
        </row>
        <row r="144406">
          <cell r="AD144406"/>
        </row>
        <row r="144407">
          <cell r="AD144407"/>
        </row>
        <row r="144408">
          <cell r="AD144408"/>
        </row>
        <row r="144409">
          <cell r="AD144409"/>
        </row>
        <row r="144410">
          <cell r="AD144410"/>
        </row>
        <row r="144411">
          <cell r="AD144411"/>
        </row>
        <row r="144412">
          <cell r="AD144412"/>
        </row>
        <row r="144413">
          <cell r="AD144413"/>
        </row>
        <row r="144414">
          <cell r="AD144414"/>
        </row>
        <row r="144415">
          <cell r="AD144415"/>
        </row>
        <row r="144416">
          <cell r="AD144416"/>
        </row>
        <row r="144417">
          <cell r="AD144417"/>
        </row>
        <row r="144418">
          <cell r="AD144418"/>
        </row>
        <row r="144419">
          <cell r="AD144419"/>
        </row>
        <row r="144420">
          <cell r="AD144420"/>
        </row>
        <row r="144421">
          <cell r="AD144421"/>
        </row>
        <row r="144422">
          <cell r="AD144422"/>
        </row>
        <row r="144423">
          <cell r="AD144423"/>
        </row>
        <row r="144424">
          <cell r="AD144424"/>
        </row>
        <row r="144425">
          <cell r="AD144425"/>
        </row>
        <row r="144426">
          <cell r="AD144426"/>
        </row>
        <row r="144427">
          <cell r="AD144427"/>
        </row>
        <row r="144428">
          <cell r="AD144428"/>
        </row>
        <row r="144429">
          <cell r="AD144429"/>
        </row>
        <row r="144430">
          <cell r="AD144430"/>
        </row>
        <row r="144431">
          <cell r="AD144431"/>
        </row>
        <row r="144432">
          <cell r="AD144432"/>
        </row>
        <row r="144433">
          <cell r="AD144433"/>
        </row>
        <row r="144434">
          <cell r="AD144434"/>
        </row>
        <row r="144435">
          <cell r="AD144435"/>
        </row>
        <row r="144436">
          <cell r="AD144436"/>
        </row>
        <row r="144437">
          <cell r="AD144437"/>
        </row>
        <row r="144438">
          <cell r="AD144438"/>
        </row>
        <row r="144439">
          <cell r="AD144439"/>
        </row>
        <row r="144440">
          <cell r="AD144440"/>
        </row>
        <row r="144441">
          <cell r="AD144441"/>
        </row>
        <row r="144442">
          <cell r="AD144442"/>
        </row>
        <row r="144443">
          <cell r="AD144443"/>
        </row>
        <row r="144444">
          <cell r="AD144444"/>
        </row>
        <row r="144445">
          <cell r="AD144445"/>
        </row>
        <row r="144446">
          <cell r="AD144446"/>
        </row>
        <row r="144447">
          <cell r="AD144447"/>
        </row>
        <row r="144448">
          <cell r="AD144448"/>
        </row>
        <row r="144449">
          <cell r="AD144449"/>
        </row>
        <row r="144450">
          <cell r="AD144450"/>
        </row>
        <row r="144451">
          <cell r="AD144451"/>
        </row>
        <row r="144452">
          <cell r="AD144452"/>
        </row>
        <row r="144453">
          <cell r="AD144453"/>
        </row>
        <row r="144454">
          <cell r="AD144454"/>
        </row>
        <row r="144455">
          <cell r="AD144455"/>
        </row>
        <row r="144456">
          <cell r="AD144456"/>
        </row>
        <row r="144457">
          <cell r="AD144457"/>
        </row>
        <row r="144458">
          <cell r="AD144458"/>
        </row>
        <row r="144459">
          <cell r="AD144459"/>
        </row>
        <row r="144460">
          <cell r="AD144460"/>
        </row>
        <row r="144461">
          <cell r="AD144461"/>
        </row>
        <row r="144462">
          <cell r="AD144462"/>
        </row>
        <row r="144463">
          <cell r="AD144463"/>
        </row>
        <row r="144464">
          <cell r="AD144464"/>
        </row>
        <row r="144465">
          <cell r="AD144465"/>
        </row>
        <row r="144466">
          <cell r="AD144466"/>
        </row>
        <row r="144467">
          <cell r="AD144467"/>
        </row>
        <row r="144468">
          <cell r="AD144468"/>
        </row>
        <row r="144469">
          <cell r="AD144469"/>
        </row>
        <row r="144470">
          <cell r="AD144470"/>
        </row>
        <row r="144471">
          <cell r="AD144471"/>
        </row>
        <row r="144472">
          <cell r="AD144472"/>
        </row>
        <row r="144473">
          <cell r="AD144473"/>
        </row>
        <row r="144474">
          <cell r="AD144474"/>
        </row>
        <row r="144475">
          <cell r="AD144475"/>
        </row>
        <row r="144476">
          <cell r="AD144476"/>
        </row>
        <row r="144477">
          <cell r="AD144477"/>
        </row>
        <row r="144478">
          <cell r="AD144478"/>
        </row>
        <row r="144479">
          <cell r="AD144479"/>
        </row>
        <row r="144480">
          <cell r="AD144480"/>
        </row>
        <row r="144481">
          <cell r="AD144481"/>
        </row>
        <row r="144482">
          <cell r="AD144482"/>
        </row>
        <row r="144483">
          <cell r="AD144483"/>
        </row>
        <row r="144484">
          <cell r="AD144484"/>
        </row>
        <row r="144485">
          <cell r="AD144485"/>
        </row>
        <row r="144486">
          <cell r="AD144486"/>
        </row>
        <row r="144487">
          <cell r="AD144487"/>
        </row>
        <row r="144488">
          <cell r="AD144488"/>
        </row>
        <row r="144489">
          <cell r="AD144489"/>
        </row>
        <row r="144490">
          <cell r="AD144490"/>
        </row>
        <row r="144491">
          <cell r="AD144491"/>
        </row>
        <row r="144492">
          <cell r="AD144492"/>
        </row>
        <row r="144493">
          <cell r="AD144493"/>
        </row>
        <row r="144494">
          <cell r="AD144494"/>
        </row>
        <row r="144495">
          <cell r="AD144495"/>
        </row>
        <row r="144496">
          <cell r="AD144496"/>
        </row>
        <row r="144497">
          <cell r="AD144497"/>
        </row>
        <row r="144498">
          <cell r="AD144498"/>
        </row>
        <row r="144499">
          <cell r="AD144499"/>
        </row>
        <row r="144500">
          <cell r="AD144500"/>
        </row>
        <row r="144501">
          <cell r="AD144501"/>
        </row>
        <row r="144502">
          <cell r="AD144502"/>
        </row>
        <row r="144503">
          <cell r="AD144503"/>
        </row>
        <row r="144504">
          <cell r="AD144504"/>
        </row>
        <row r="144505">
          <cell r="AD144505"/>
        </row>
        <row r="144506">
          <cell r="AD144506"/>
        </row>
        <row r="144507">
          <cell r="AD144507"/>
        </row>
        <row r="144508">
          <cell r="AD144508"/>
        </row>
        <row r="144509">
          <cell r="AD144509"/>
        </row>
        <row r="144510">
          <cell r="AD144510"/>
        </row>
        <row r="144511">
          <cell r="AD144511"/>
        </row>
        <row r="144512">
          <cell r="AD144512"/>
        </row>
        <row r="144513">
          <cell r="AD144513"/>
        </row>
        <row r="144514">
          <cell r="AD144514"/>
        </row>
        <row r="144515">
          <cell r="AD144515"/>
        </row>
        <row r="144516">
          <cell r="AD144516"/>
        </row>
        <row r="144517">
          <cell r="AD144517"/>
        </row>
        <row r="144518">
          <cell r="AD144518"/>
        </row>
        <row r="144519">
          <cell r="AD144519"/>
        </row>
        <row r="144520">
          <cell r="AD144520"/>
        </row>
        <row r="144521">
          <cell r="AD144521"/>
        </row>
        <row r="144522">
          <cell r="AD144522"/>
        </row>
        <row r="144523">
          <cell r="AD144523"/>
        </row>
        <row r="144524">
          <cell r="AD144524"/>
        </row>
        <row r="144525">
          <cell r="AD144525"/>
        </row>
        <row r="144526">
          <cell r="AD144526"/>
        </row>
        <row r="144527">
          <cell r="AD144527"/>
        </row>
        <row r="144528">
          <cell r="AD144528"/>
        </row>
        <row r="144529">
          <cell r="AD144529"/>
        </row>
        <row r="144530">
          <cell r="AD144530"/>
        </row>
        <row r="144531">
          <cell r="AD144531"/>
        </row>
        <row r="144532">
          <cell r="AD144532"/>
        </row>
        <row r="144533">
          <cell r="AD144533"/>
        </row>
        <row r="144534">
          <cell r="AD144534"/>
        </row>
        <row r="144535">
          <cell r="AD144535"/>
        </row>
        <row r="144536">
          <cell r="AD144536"/>
        </row>
        <row r="144537">
          <cell r="AD144537"/>
        </row>
        <row r="144538">
          <cell r="AD144538"/>
        </row>
        <row r="144539">
          <cell r="AD144539"/>
        </row>
        <row r="144540">
          <cell r="AD144540"/>
        </row>
        <row r="144541">
          <cell r="AD144541"/>
        </row>
        <row r="144542">
          <cell r="AD144542"/>
        </row>
        <row r="144543">
          <cell r="AD144543"/>
        </row>
        <row r="144544">
          <cell r="AD144544"/>
        </row>
        <row r="144545">
          <cell r="AD144545"/>
        </row>
        <row r="144546">
          <cell r="AD144546"/>
        </row>
        <row r="144547">
          <cell r="AD144547"/>
        </row>
        <row r="144548">
          <cell r="AD144548"/>
        </row>
        <row r="144549">
          <cell r="AD144549"/>
        </row>
        <row r="144550">
          <cell r="AD144550"/>
        </row>
        <row r="144551">
          <cell r="AD144551"/>
        </row>
        <row r="144552">
          <cell r="AD144552"/>
        </row>
        <row r="144553">
          <cell r="AD144553"/>
        </row>
        <row r="144554">
          <cell r="AD144554"/>
        </row>
        <row r="144555">
          <cell r="AD144555"/>
        </row>
        <row r="144556">
          <cell r="AD144556"/>
        </row>
        <row r="144557">
          <cell r="AD144557"/>
        </row>
        <row r="144558">
          <cell r="AD144558"/>
        </row>
        <row r="144559">
          <cell r="AD144559"/>
        </row>
        <row r="144560">
          <cell r="AD144560"/>
        </row>
        <row r="144561">
          <cell r="AD144561"/>
        </row>
        <row r="144562">
          <cell r="AD144562"/>
        </row>
        <row r="144563">
          <cell r="AD144563"/>
        </row>
        <row r="144564">
          <cell r="AD144564"/>
        </row>
        <row r="144565">
          <cell r="AD144565"/>
        </row>
        <row r="144566">
          <cell r="AD144566"/>
        </row>
        <row r="144567">
          <cell r="AD144567"/>
        </row>
        <row r="144568">
          <cell r="AD144568"/>
        </row>
        <row r="144569">
          <cell r="AD144569"/>
        </row>
        <row r="144570">
          <cell r="AD144570"/>
        </row>
        <row r="144571">
          <cell r="AD144571"/>
        </row>
        <row r="144572">
          <cell r="AD144572"/>
        </row>
        <row r="144573">
          <cell r="AD144573"/>
        </row>
        <row r="144574">
          <cell r="AD144574"/>
        </row>
        <row r="144575">
          <cell r="AD144575"/>
        </row>
        <row r="144576">
          <cell r="AD144576"/>
        </row>
        <row r="144577">
          <cell r="AD144577"/>
        </row>
        <row r="144578">
          <cell r="AD144578"/>
        </row>
        <row r="144579">
          <cell r="AD144579"/>
        </row>
        <row r="144580">
          <cell r="AD144580"/>
        </row>
        <row r="144581">
          <cell r="AD144581"/>
        </row>
        <row r="144582">
          <cell r="AD144582"/>
        </row>
        <row r="144583">
          <cell r="AD144583"/>
        </row>
        <row r="144584">
          <cell r="AD144584"/>
        </row>
        <row r="144585">
          <cell r="AD144585"/>
        </row>
        <row r="144586">
          <cell r="AD144586"/>
        </row>
        <row r="144587">
          <cell r="AD144587"/>
        </row>
        <row r="144588">
          <cell r="AD144588"/>
        </row>
        <row r="144589">
          <cell r="AD144589"/>
        </row>
        <row r="144590">
          <cell r="AD144590"/>
        </row>
        <row r="144591">
          <cell r="AD144591"/>
        </row>
        <row r="144592">
          <cell r="AD144592"/>
        </row>
        <row r="144593">
          <cell r="AD144593"/>
        </row>
        <row r="144594">
          <cell r="AD144594"/>
        </row>
        <row r="144595">
          <cell r="AD144595"/>
        </row>
        <row r="144596">
          <cell r="AD144596"/>
        </row>
        <row r="144597">
          <cell r="AD144597"/>
        </row>
        <row r="144598">
          <cell r="AD144598"/>
        </row>
        <row r="144599">
          <cell r="AD144599"/>
        </row>
        <row r="144600">
          <cell r="AD144600"/>
        </row>
        <row r="144601">
          <cell r="AD144601"/>
        </row>
        <row r="144602">
          <cell r="AD144602"/>
        </row>
        <row r="144603">
          <cell r="AD144603"/>
        </row>
        <row r="144604">
          <cell r="AD144604"/>
        </row>
        <row r="144605">
          <cell r="AD144605"/>
        </row>
        <row r="144606">
          <cell r="AD144606"/>
        </row>
        <row r="144607">
          <cell r="AD144607"/>
        </row>
        <row r="144608">
          <cell r="AD144608"/>
        </row>
        <row r="144609">
          <cell r="AD144609"/>
        </row>
        <row r="144610">
          <cell r="AD144610"/>
        </row>
        <row r="144611">
          <cell r="AD144611"/>
        </row>
        <row r="144612">
          <cell r="AD144612"/>
        </row>
        <row r="144613">
          <cell r="AD144613"/>
        </row>
        <row r="144614">
          <cell r="AD144614"/>
        </row>
        <row r="144615">
          <cell r="AD144615"/>
        </row>
        <row r="144616">
          <cell r="AD144616"/>
        </row>
        <row r="144617">
          <cell r="AD144617"/>
        </row>
        <row r="144618">
          <cell r="AD144618"/>
        </row>
        <row r="144619">
          <cell r="AD144619"/>
        </row>
        <row r="144620">
          <cell r="AD144620"/>
        </row>
        <row r="144621">
          <cell r="AD144621"/>
        </row>
        <row r="144622">
          <cell r="AD144622"/>
        </row>
        <row r="144623">
          <cell r="AD144623"/>
        </row>
        <row r="144624">
          <cell r="AD144624"/>
        </row>
        <row r="144625">
          <cell r="AD144625"/>
        </row>
        <row r="144626">
          <cell r="AD144626"/>
        </row>
        <row r="144627">
          <cell r="AD144627"/>
        </row>
        <row r="144628">
          <cell r="AD144628"/>
        </row>
        <row r="144629">
          <cell r="AD144629"/>
        </row>
        <row r="144630">
          <cell r="AD144630"/>
        </row>
        <row r="144631">
          <cell r="AD144631"/>
        </row>
        <row r="144632">
          <cell r="AD144632"/>
        </row>
        <row r="144633">
          <cell r="AD144633"/>
        </row>
        <row r="144634">
          <cell r="AD144634"/>
        </row>
        <row r="144635">
          <cell r="AD144635"/>
        </row>
        <row r="144636">
          <cell r="AD144636"/>
        </row>
        <row r="144637">
          <cell r="AD144637"/>
        </row>
        <row r="144638">
          <cell r="AD144638"/>
        </row>
        <row r="144639">
          <cell r="AD144639"/>
        </row>
        <row r="144640">
          <cell r="AD144640"/>
        </row>
        <row r="144641">
          <cell r="AD144641"/>
        </row>
        <row r="144642">
          <cell r="AD144642"/>
        </row>
        <row r="144643">
          <cell r="AD144643"/>
        </row>
        <row r="144644">
          <cell r="AD144644"/>
        </row>
        <row r="144645">
          <cell r="AD144645"/>
        </row>
        <row r="144646">
          <cell r="AD144646"/>
        </row>
        <row r="144647">
          <cell r="AD144647"/>
        </row>
        <row r="144648">
          <cell r="AD144648"/>
        </row>
        <row r="144649">
          <cell r="AD144649"/>
        </row>
        <row r="144650">
          <cell r="AD144650"/>
        </row>
        <row r="144651">
          <cell r="AD144651"/>
        </row>
        <row r="144652">
          <cell r="AD144652"/>
        </row>
        <row r="144653">
          <cell r="AD144653"/>
        </row>
        <row r="144654">
          <cell r="AD144654"/>
        </row>
        <row r="144655">
          <cell r="AD144655"/>
        </row>
        <row r="144656">
          <cell r="AD144656"/>
        </row>
        <row r="144657">
          <cell r="AD144657"/>
        </row>
        <row r="144658">
          <cell r="AD144658"/>
        </row>
        <row r="144659">
          <cell r="AD144659"/>
        </row>
        <row r="144660">
          <cell r="AD144660"/>
        </row>
        <row r="144661">
          <cell r="AD144661"/>
        </row>
        <row r="144662">
          <cell r="AD144662"/>
        </row>
        <row r="144663">
          <cell r="AD144663"/>
        </row>
        <row r="144664">
          <cell r="AD144664"/>
        </row>
        <row r="144665">
          <cell r="AD144665"/>
        </row>
        <row r="144666">
          <cell r="AD144666"/>
        </row>
        <row r="144667">
          <cell r="AD144667"/>
        </row>
        <row r="144668">
          <cell r="AD144668"/>
        </row>
        <row r="144669">
          <cell r="AD144669"/>
        </row>
        <row r="144670">
          <cell r="AD144670"/>
        </row>
        <row r="144671">
          <cell r="AD144671"/>
        </row>
        <row r="144672">
          <cell r="AD144672"/>
        </row>
        <row r="144673">
          <cell r="AD144673"/>
        </row>
        <row r="144674">
          <cell r="AD144674"/>
        </row>
        <row r="144675">
          <cell r="AD144675"/>
        </row>
        <row r="144676">
          <cell r="AD144676"/>
        </row>
        <row r="144677">
          <cell r="AD144677"/>
        </row>
        <row r="144678">
          <cell r="AD144678"/>
        </row>
        <row r="144679">
          <cell r="AD144679"/>
        </row>
        <row r="144680">
          <cell r="AD144680"/>
        </row>
        <row r="144681">
          <cell r="AD144681"/>
        </row>
        <row r="144682">
          <cell r="AD144682"/>
        </row>
        <row r="144683">
          <cell r="AD144683"/>
        </row>
        <row r="144684">
          <cell r="AD144684"/>
        </row>
        <row r="144685">
          <cell r="AD144685"/>
        </row>
        <row r="144686">
          <cell r="AD144686"/>
        </row>
        <row r="144687">
          <cell r="AD144687"/>
        </row>
        <row r="144688">
          <cell r="AD144688"/>
        </row>
        <row r="144689">
          <cell r="AD144689"/>
        </row>
        <row r="144690">
          <cell r="AD144690"/>
        </row>
        <row r="144691">
          <cell r="AD144691"/>
        </row>
        <row r="144692">
          <cell r="AD144692"/>
        </row>
        <row r="144693">
          <cell r="AD144693"/>
        </row>
        <row r="144694">
          <cell r="AD144694"/>
        </row>
        <row r="144695">
          <cell r="AD144695"/>
        </row>
        <row r="144696">
          <cell r="AD144696"/>
        </row>
        <row r="144697">
          <cell r="AD144697"/>
        </row>
        <row r="144698">
          <cell r="AD144698"/>
        </row>
        <row r="144699">
          <cell r="AD144699"/>
        </row>
        <row r="144700">
          <cell r="AD144700"/>
        </row>
        <row r="144701">
          <cell r="AD144701"/>
        </row>
        <row r="144702">
          <cell r="AD144702"/>
        </row>
        <row r="144703">
          <cell r="AD144703"/>
        </row>
        <row r="144704">
          <cell r="AD144704"/>
        </row>
        <row r="144705">
          <cell r="AD144705"/>
        </row>
        <row r="144706">
          <cell r="AD144706"/>
        </row>
        <row r="144707">
          <cell r="AD144707"/>
        </row>
        <row r="144708">
          <cell r="AD144708"/>
        </row>
        <row r="144709">
          <cell r="AD144709"/>
        </row>
        <row r="144710">
          <cell r="AD144710"/>
        </row>
        <row r="144711">
          <cell r="AD144711"/>
        </row>
        <row r="144712">
          <cell r="AD144712"/>
        </row>
        <row r="144713">
          <cell r="AD144713"/>
        </row>
        <row r="144714">
          <cell r="AD144714"/>
        </row>
        <row r="144715">
          <cell r="AD144715"/>
        </row>
        <row r="144716">
          <cell r="AD144716"/>
        </row>
        <row r="144717">
          <cell r="AD144717"/>
        </row>
        <row r="144718">
          <cell r="AD144718"/>
        </row>
        <row r="144719">
          <cell r="AD144719"/>
        </row>
        <row r="144720">
          <cell r="AD144720"/>
        </row>
        <row r="144721">
          <cell r="AD144721"/>
        </row>
        <row r="144722">
          <cell r="AD144722"/>
        </row>
        <row r="144723">
          <cell r="AD144723"/>
        </row>
        <row r="144724">
          <cell r="AD144724"/>
        </row>
        <row r="144725">
          <cell r="AD144725"/>
        </row>
        <row r="144726">
          <cell r="AD144726"/>
        </row>
        <row r="144727">
          <cell r="AD144727"/>
        </row>
        <row r="144728">
          <cell r="AD144728"/>
        </row>
        <row r="144729">
          <cell r="AD144729"/>
        </row>
        <row r="144730">
          <cell r="AD144730"/>
        </row>
        <row r="144731">
          <cell r="AD144731"/>
        </row>
        <row r="144732">
          <cell r="AD144732"/>
        </row>
        <row r="144733">
          <cell r="AD144733"/>
        </row>
        <row r="144734">
          <cell r="AD144734"/>
        </row>
        <row r="144735">
          <cell r="AD144735"/>
        </row>
        <row r="144736">
          <cell r="AD144736"/>
        </row>
        <row r="144737">
          <cell r="AD144737"/>
        </row>
        <row r="144738">
          <cell r="AD144738"/>
        </row>
        <row r="144739">
          <cell r="AD144739"/>
        </row>
        <row r="144740">
          <cell r="AD144740"/>
        </row>
        <row r="144741">
          <cell r="AD144741"/>
        </row>
        <row r="144742">
          <cell r="AD144742"/>
        </row>
        <row r="144743">
          <cell r="AD144743"/>
        </row>
        <row r="144744">
          <cell r="AD144744"/>
        </row>
        <row r="144745">
          <cell r="AD144745"/>
        </row>
        <row r="144746">
          <cell r="AD144746"/>
        </row>
        <row r="144747">
          <cell r="AD144747"/>
        </row>
        <row r="144748">
          <cell r="AD144748"/>
        </row>
        <row r="144749">
          <cell r="AD144749"/>
        </row>
        <row r="144750">
          <cell r="AD144750"/>
        </row>
        <row r="144751">
          <cell r="AD144751"/>
        </row>
        <row r="144752">
          <cell r="AD144752"/>
        </row>
        <row r="144753">
          <cell r="AD144753"/>
        </row>
        <row r="144754">
          <cell r="AD144754"/>
        </row>
        <row r="144755">
          <cell r="AD144755"/>
        </row>
        <row r="144756">
          <cell r="AD144756"/>
        </row>
        <row r="144757">
          <cell r="AD144757"/>
        </row>
        <row r="144758">
          <cell r="AD144758"/>
        </row>
        <row r="144759">
          <cell r="AD144759"/>
        </row>
        <row r="144760">
          <cell r="AD144760"/>
        </row>
        <row r="144761">
          <cell r="AD144761"/>
        </row>
        <row r="144762">
          <cell r="AD144762"/>
        </row>
        <row r="144763">
          <cell r="AD144763"/>
        </row>
        <row r="144764">
          <cell r="AD144764"/>
        </row>
        <row r="144765">
          <cell r="AD144765"/>
        </row>
        <row r="144766">
          <cell r="AD144766"/>
        </row>
        <row r="144767">
          <cell r="AD144767"/>
        </row>
        <row r="144768">
          <cell r="AD144768"/>
        </row>
        <row r="144769">
          <cell r="AD144769"/>
        </row>
        <row r="144770">
          <cell r="AD144770"/>
        </row>
        <row r="144771">
          <cell r="AD144771"/>
        </row>
        <row r="144772">
          <cell r="AD144772"/>
        </row>
        <row r="144773">
          <cell r="AD144773"/>
        </row>
        <row r="144774">
          <cell r="AD144774"/>
        </row>
        <row r="144775">
          <cell r="AD144775"/>
        </row>
        <row r="144776">
          <cell r="AD144776"/>
        </row>
        <row r="144777">
          <cell r="AD144777"/>
        </row>
        <row r="144778">
          <cell r="AD144778"/>
        </row>
        <row r="144779">
          <cell r="AD144779"/>
        </row>
        <row r="144780">
          <cell r="AD144780"/>
        </row>
        <row r="144781">
          <cell r="AD144781"/>
        </row>
        <row r="144782">
          <cell r="AD144782"/>
        </row>
        <row r="144783">
          <cell r="AD144783"/>
        </row>
        <row r="144784">
          <cell r="AD144784"/>
        </row>
        <row r="144785">
          <cell r="AD144785"/>
        </row>
        <row r="144786">
          <cell r="AD144786"/>
        </row>
        <row r="144787">
          <cell r="AD144787"/>
        </row>
        <row r="144788">
          <cell r="AD144788"/>
        </row>
        <row r="144789">
          <cell r="AD144789"/>
        </row>
        <row r="144790">
          <cell r="AD144790"/>
        </row>
        <row r="144791">
          <cell r="AD144791"/>
        </row>
        <row r="144792">
          <cell r="AD144792"/>
        </row>
        <row r="144793">
          <cell r="AD144793"/>
        </row>
        <row r="144794">
          <cell r="AD144794"/>
        </row>
        <row r="144795">
          <cell r="AD144795"/>
        </row>
        <row r="144796">
          <cell r="AD144796"/>
        </row>
        <row r="144797">
          <cell r="AD144797"/>
        </row>
        <row r="144798">
          <cell r="AD144798"/>
        </row>
        <row r="144799">
          <cell r="AD144799"/>
        </row>
        <row r="144800">
          <cell r="AD144800"/>
        </row>
        <row r="144801">
          <cell r="AD144801"/>
        </row>
        <row r="144802">
          <cell r="AD144802"/>
        </row>
        <row r="144803">
          <cell r="AD144803"/>
        </row>
        <row r="144804">
          <cell r="AD144804"/>
        </row>
        <row r="144805">
          <cell r="AD144805"/>
        </row>
        <row r="144806">
          <cell r="AD144806"/>
        </row>
        <row r="144807">
          <cell r="AD144807"/>
        </row>
        <row r="144808">
          <cell r="AD144808"/>
        </row>
        <row r="144809">
          <cell r="AD144809"/>
        </row>
        <row r="144810">
          <cell r="AD144810"/>
        </row>
        <row r="144811">
          <cell r="AD144811"/>
        </row>
        <row r="144812">
          <cell r="AD144812"/>
        </row>
        <row r="144813">
          <cell r="AD144813"/>
        </row>
        <row r="144814">
          <cell r="AD144814"/>
        </row>
        <row r="144815">
          <cell r="AD144815"/>
        </row>
        <row r="144816">
          <cell r="AD144816"/>
        </row>
        <row r="144817">
          <cell r="AD144817"/>
        </row>
        <row r="144818">
          <cell r="AD144818"/>
        </row>
        <row r="144819">
          <cell r="AD144819"/>
        </row>
        <row r="144820">
          <cell r="AD144820"/>
        </row>
        <row r="144821">
          <cell r="AD144821"/>
        </row>
        <row r="144822">
          <cell r="AD144822"/>
        </row>
        <row r="144823">
          <cell r="AD144823"/>
        </row>
        <row r="144824">
          <cell r="AD144824"/>
        </row>
        <row r="144825">
          <cell r="AD144825"/>
        </row>
        <row r="144826">
          <cell r="AD144826"/>
        </row>
        <row r="144827">
          <cell r="AD144827"/>
        </row>
        <row r="144828">
          <cell r="AD144828"/>
        </row>
        <row r="144829">
          <cell r="AD144829"/>
        </row>
        <row r="144830">
          <cell r="AD144830"/>
        </row>
        <row r="144831">
          <cell r="AD144831"/>
        </row>
        <row r="144832">
          <cell r="AD144832"/>
        </row>
        <row r="144833">
          <cell r="AD144833"/>
        </row>
        <row r="144834">
          <cell r="AD144834"/>
        </row>
        <row r="144835">
          <cell r="AD144835"/>
        </row>
        <row r="144836">
          <cell r="AD144836"/>
        </row>
        <row r="144837">
          <cell r="AD144837"/>
        </row>
        <row r="144838">
          <cell r="AD144838"/>
        </row>
        <row r="144839">
          <cell r="AD144839"/>
        </row>
        <row r="144840">
          <cell r="AD144840"/>
        </row>
        <row r="144841">
          <cell r="AD144841"/>
        </row>
        <row r="144842">
          <cell r="AD144842"/>
        </row>
        <row r="144843">
          <cell r="AD144843"/>
        </row>
        <row r="144844">
          <cell r="AD144844"/>
        </row>
        <row r="144845">
          <cell r="AD144845"/>
        </row>
        <row r="144846">
          <cell r="AD144846"/>
        </row>
        <row r="144847">
          <cell r="AD144847"/>
        </row>
        <row r="144848">
          <cell r="AD144848"/>
        </row>
        <row r="144849">
          <cell r="AD144849"/>
        </row>
        <row r="144850">
          <cell r="AD144850"/>
        </row>
        <row r="144851">
          <cell r="AD144851"/>
        </row>
        <row r="144852">
          <cell r="AD144852"/>
        </row>
        <row r="144853">
          <cell r="AD144853"/>
        </row>
        <row r="144854">
          <cell r="AD144854"/>
        </row>
        <row r="144855">
          <cell r="AD144855"/>
        </row>
        <row r="144856">
          <cell r="AD144856"/>
        </row>
        <row r="144857">
          <cell r="AD144857"/>
        </row>
        <row r="144858">
          <cell r="AD144858"/>
        </row>
        <row r="144859">
          <cell r="AD144859"/>
        </row>
        <row r="144860">
          <cell r="AD144860"/>
        </row>
        <row r="144861">
          <cell r="AD144861"/>
        </row>
        <row r="144862">
          <cell r="AD144862"/>
        </row>
        <row r="144863">
          <cell r="AD144863"/>
        </row>
        <row r="144864">
          <cell r="AD144864"/>
        </row>
        <row r="144865">
          <cell r="AD144865"/>
        </row>
        <row r="144866">
          <cell r="AD144866"/>
        </row>
        <row r="144867">
          <cell r="AD144867"/>
        </row>
        <row r="144868">
          <cell r="AD144868"/>
        </row>
        <row r="144869">
          <cell r="AD144869"/>
        </row>
        <row r="144870">
          <cell r="AD144870"/>
        </row>
        <row r="144871">
          <cell r="AD144871"/>
        </row>
        <row r="144872">
          <cell r="AD144872"/>
        </row>
        <row r="144873">
          <cell r="AD144873"/>
        </row>
        <row r="144874">
          <cell r="AD144874"/>
        </row>
        <row r="144875">
          <cell r="AD144875"/>
        </row>
        <row r="144876">
          <cell r="AD144876"/>
        </row>
        <row r="144877">
          <cell r="AD144877"/>
        </row>
        <row r="144878">
          <cell r="AD144878"/>
        </row>
        <row r="144879">
          <cell r="AD144879"/>
        </row>
        <row r="144880">
          <cell r="AD144880"/>
        </row>
        <row r="144881">
          <cell r="AD144881"/>
        </row>
        <row r="144882">
          <cell r="AD144882"/>
        </row>
        <row r="144883">
          <cell r="AD144883"/>
        </row>
        <row r="144884">
          <cell r="AD144884"/>
        </row>
        <row r="144885">
          <cell r="AD144885"/>
        </row>
        <row r="144886">
          <cell r="AD144886"/>
        </row>
        <row r="144887">
          <cell r="AD144887"/>
        </row>
        <row r="144888">
          <cell r="AD144888"/>
        </row>
        <row r="144889">
          <cell r="AD144889"/>
        </row>
        <row r="144890">
          <cell r="AD144890"/>
        </row>
        <row r="144891">
          <cell r="AD144891"/>
        </row>
        <row r="144892">
          <cell r="AD144892"/>
        </row>
        <row r="144893">
          <cell r="AD144893"/>
        </row>
        <row r="144894">
          <cell r="AD144894"/>
        </row>
        <row r="144895">
          <cell r="AD144895"/>
        </row>
        <row r="144896">
          <cell r="AD144896"/>
        </row>
        <row r="144897">
          <cell r="AD144897"/>
        </row>
        <row r="144898">
          <cell r="AD144898"/>
        </row>
        <row r="144899">
          <cell r="AD144899"/>
        </row>
        <row r="144900">
          <cell r="AD144900"/>
        </row>
        <row r="144901">
          <cell r="AD144901"/>
        </row>
        <row r="144902">
          <cell r="AD144902"/>
        </row>
        <row r="144903">
          <cell r="AD144903"/>
        </row>
        <row r="144904">
          <cell r="AD144904"/>
        </row>
        <row r="144905">
          <cell r="AD144905"/>
        </row>
        <row r="144906">
          <cell r="AD144906"/>
        </row>
        <row r="144907">
          <cell r="AD144907"/>
        </row>
        <row r="144908">
          <cell r="AD144908"/>
        </row>
        <row r="144909">
          <cell r="AD144909"/>
        </row>
        <row r="144910">
          <cell r="AD144910"/>
        </row>
        <row r="144911">
          <cell r="AD144911"/>
        </row>
        <row r="144912">
          <cell r="AD144912"/>
        </row>
        <row r="144913">
          <cell r="AD144913"/>
        </row>
        <row r="144914">
          <cell r="AD144914"/>
        </row>
        <row r="144915">
          <cell r="AD144915"/>
        </row>
        <row r="144916">
          <cell r="AD144916"/>
        </row>
        <row r="144917">
          <cell r="AD144917"/>
        </row>
        <row r="144918">
          <cell r="AD144918"/>
        </row>
        <row r="144919">
          <cell r="AD144919"/>
        </row>
        <row r="144920">
          <cell r="AD144920"/>
        </row>
        <row r="144921">
          <cell r="AD144921"/>
        </row>
        <row r="144922">
          <cell r="AD144922"/>
        </row>
        <row r="144923">
          <cell r="AD144923"/>
        </row>
        <row r="144924">
          <cell r="AD144924"/>
        </row>
        <row r="144925">
          <cell r="AD144925"/>
        </row>
        <row r="144926">
          <cell r="AD144926"/>
        </row>
        <row r="144927">
          <cell r="AD144927"/>
        </row>
        <row r="144928">
          <cell r="AD144928"/>
        </row>
        <row r="144929">
          <cell r="AD144929"/>
        </row>
        <row r="144930">
          <cell r="AD144930"/>
        </row>
        <row r="144931">
          <cell r="AD144931"/>
        </row>
        <row r="144932">
          <cell r="AD144932"/>
        </row>
        <row r="144933">
          <cell r="AD144933"/>
        </row>
        <row r="144934">
          <cell r="AD144934"/>
        </row>
        <row r="144935">
          <cell r="AD144935"/>
        </row>
        <row r="144936">
          <cell r="AD144936"/>
        </row>
        <row r="144937">
          <cell r="AD144937"/>
        </row>
        <row r="144938">
          <cell r="AD144938"/>
        </row>
        <row r="144939">
          <cell r="AD144939"/>
        </row>
        <row r="144940">
          <cell r="AD144940"/>
        </row>
        <row r="144941">
          <cell r="AD144941"/>
        </row>
        <row r="144942">
          <cell r="AD144942"/>
        </row>
        <row r="144943">
          <cell r="AD144943"/>
        </row>
        <row r="144944">
          <cell r="AD144944"/>
        </row>
        <row r="144945">
          <cell r="AD144945"/>
        </row>
        <row r="144946">
          <cell r="AD144946"/>
        </row>
        <row r="144947">
          <cell r="AD144947"/>
        </row>
        <row r="144948">
          <cell r="AD144948"/>
        </row>
        <row r="144949">
          <cell r="AD144949"/>
        </row>
        <row r="144950">
          <cell r="AD144950"/>
        </row>
        <row r="144951">
          <cell r="AD144951"/>
        </row>
        <row r="144952">
          <cell r="AD144952"/>
        </row>
        <row r="144953">
          <cell r="AD144953"/>
        </row>
        <row r="144954">
          <cell r="AD144954"/>
        </row>
        <row r="144955">
          <cell r="AD144955"/>
        </row>
        <row r="144956">
          <cell r="AD144956"/>
        </row>
        <row r="144957">
          <cell r="AD144957"/>
        </row>
        <row r="144958">
          <cell r="AD144958"/>
        </row>
        <row r="144959">
          <cell r="AD144959"/>
        </row>
        <row r="144960">
          <cell r="AD144960"/>
        </row>
        <row r="144961">
          <cell r="AD144961"/>
        </row>
        <row r="144962">
          <cell r="AD144962"/>
        </row>
        <row r="144963">
          <cell r="AD144963"/>
        </row>
        <row r="144964">
          <cell r="AD144964"/>
        </row>
        <row r="144965">
          <cell r="AD144965"/>
        </row>
        <row r="144966">
          <cell r="AD144966"/>
        </row>
        <row r="144967">
          <cell r="AD144967"/>
        </row>
        <row r="144968">
          <cell r="AD144968"/>
        </row>
        <row r="144969">
          <cell r="AD144969"/>
        </row>
        <row r="144970">
          <cell r="AD144970"/>
        </row>
        <row r="144971">
          <cell r="AD144971"/>
        </row>
        <row r="144972">
          <cell r="AD144972"/>
        </row>
        <row r="144973">
          <cell r="AD144973"/>
        </row>
        <row r="144974">
          <cell r="AD144974"/>
        </row>
        <row r="144975">
          <cell r="AD144975"/>
        </row>
        <row r="144976">
          <cell r="AD144976"/>
        </row>
        <row r="144977">
          <cell r="AD144977"/>
        </row>
        <row r="144978">
          <cell r="AD144978"/>
        </row>
        <row r="144979">
          <cell r="AD144979"/>
        </row>
        <row r="144980">
          <cell r="AD144980"/>
        </row>
        <row r="144981">
          <cell r="AD144981"/>
        </row>
        <row r="144982">
          <cell r="AD144982"/>
        </row>
        <row r="144983">
          <cell r="AD144983"/>
        </row>
        <row r="144984">
          <cell r="AD144984"/>
        </row>
        <row r="144985">
          <cell r="AD144985"/>
        </row>
        <row r="144986">
          <cell r="AD144986"/>
        </row>
        <row r="144987">
          <cell r="AD144987"/>
        </row>
        <row r="144988">
          <cell r="AD144988"/>
        </row>
        <row r="144989">
          <cell r="AD144989"/>
        </row>
        <row r="144990">
          <cell r="AD144990"/>
        </row>
        <row r="144991">
          <cell r="AD144991"/>
        </row>
        <row r="144992">
          <cell r="AD144992"/>
        </row>
        <row r="144993">
          <cell r="AD144993"/>
        </row>
        <row r="144994">
          <cell r="AD144994"/>
        </row>
        <row r="144995">
          <cell r="AD144995"/>
        </row>
        <row r="144996">
          <cell r="AD144996"/>
        </row>
        <row r="144997">
          <cell r="AD144997"/>
        </row>
        <row r="144998">
          <cell r="AD144998"/>
        </row>
        <row r="144999">
          <cell r="AD144999"/>
        </row>
        <row r="145000">
          <cell r="AD145000"/>
        </row>
        <row r="145001">
          <cell r="AD145001"/>
        </row>
        <row r="145002">
          <cell r="AD145002"/>
        </row>
        <row r="145003">
          <cell r="AD145003"/>
        </row>
        <row r="145004">
          <cell r="AD145004"/>
        </row>
        <row r="145005">
          <cell r="AD145005"/>
        </row>
        <row r="145006">
          <cell r="AD145006"/>
        </row>
        <row r="145007">
          <cell r="AD145007"/>
        </row>
        <row r="145008">
          <cell r="AD145008"/>
        </row>
        <row r="145009">
          <cell r="AD145009"/>
        </row>
        <row r="145010">
          <cell r="AD145010"/>
        </row>
        <row r="145011">
          <cell r="AD145011"/>
        </row>
        <row r="145012">
          <cell r="AD145012"/>
        </row>
        <row r="145013">
          <cell r="AD145013"/>
        </row>
        <row r="145014">
          <cell r="AD145014"/>
        </row>
        <row r="145015">
          <cell r="AD145015"/>
        </row>
        <row r="145016">
          <cell r="AD145016"/>
        </row>
        <row r="145017">
          <cell r="AD145017"/>
        </row>
        <row r="145018">
          <cell r="AD145018"/>
        </row>
        <row r="145019">
          <cell r="AD145019"/>
        </row>
        <row r="145020">
          <cell r="AD145020"/>
        </row>
        <row r="145021">
          <cell r="AD145021"/>
        </row>
        <row r="145022">
          <cell r="AD145022"/>
        </row>
        <row r="145023">
          <cell r="AD145023"/>
        </row>
        <row r="145024">
          <cell r="AD145024"/>
        </row>
        <row r="145025">
          <cell r="AD145025"/>
        </row>
        <row r="145026">
          <cell r="AD145026"/>
        </row>
        <row r="145027">
          <cell r="AD145027"/>
        </row>
        <row r="145028">
          <cell r="AD145028"/>
        </row>
        <row r="145029">
          <cell r="AD145029"/>
        </row>
        <row r="145030">
          <cell r="AD145030"/>
        </row>
        <row r="145031">
          <cell r="AD145031"/>
        </row>
        <row r="145032">
          <cell r="AD145032"/>
        </row>
        <row r="145033">
          <cell r="AD145033"/>
        </row>
        <row r="145034">
          <cell r="AD145034"/>
        </row>
        <row r="145035">
          <cell r="AD145035"/>
        </row>
        <row r="145036">
          <cell r="AD145036"/>
        </row>
        <row r="145037">
          <cell r="AD145037"/>
        </row>
        <row r="145038">
          <cell r="AD145038"/>
        </row>
        <row r="145039">
          <cell r="AD145039"/>
        </row>
        <row r="145040">
          <cell r="AD145040"/>
        </row>
        <row r="145041">
          <cell r="AD145041"/>
        </row>
        <row r="145042">
          <cell r="AD145042"/>
        </row>
        <row r="145043">
          <cell r="AD145043"/>
        </row>
        <row r="145044">
          <cell r="AD145044"/>
        </row>
        <row r="145045">
          <cell r="AD145045"/>
        </row>
        <row r="145046">
          <cell r="AD145046"/>
        </row>
        <row r="145047">
          <cell r="AD145047"/>
        </row>
        <row r="145048">
          <cell r="AD145048"/>
        </row>
        <row r="145049">
          <cell r="AD145049"/>
        </row>
        <row r="145050">
          <cell r="AD145050"/>
        </row>
        <row r="145051">
          <cell r="AD145051"/>
        </row>
        <row r="145052">
          <cell r="AD145052"/>
        </row>
        <row r="145053">
          <cell r="AD145053"/>
        </row>
        <row r="145054">
          <cell r="AD145054"/>
        </row>
        <row r="145055">
          <cell r="AD145055"/>
        </row>
        <row r="145056">
          <cell r="AD145056"/>
        </row>
        <row r="145057">
          <cell r="AD145057"/>
        </row>
        <row r="145058">
          <cell r="AD145058"/>
        </row>
        <row r="145059">
          <cell r="AD145059"/>
        </row>
        <row r="145060">
          <cell r="AD145060"/>
        </row>
        <row r="145061">
          <cell r="AD145061"/>
        </row>
        <row r="145062">
          <cell r="AD145062"/>
        </row>
        <row r="145063">
          <cell r="AD145063"/>
        </row>
        <row r="145064">
          <cell r="AD145064"/>
        </row>
        <row r="145065">
          <cell r="AD145065"/>
        </row>
        <row r="145066">
          <cell r="AD145066"/>
        </row>
        <row r="145067">
          <cell r="AD145067"/>
        </row>
        <row r="145068">
          <cell r="AD145068"/>
        </row>
        <row r="145069">
          <cell r="AD145069"/>
        </row>
        <row r="145070">
          <cell r="AD145070"/>
        </row>
        <row r="145071">
          <cell r="AD145071"/>
        </row>
        <row r="145072">
          <cell r="AD145072"/>
        </row>
        <row r="145073">
          <cell r="AD145073"/>
        </row>
        <row r="145074">
          <cell r="AD145074"/>
        </row>
        <row r="145075">
          <cell r="AD145075"/>
        </row>
        <row r="145076">
          <cell r="AD145076"/>
        </row>
        <row r="145077">
          <cell r="AD145077"/>
        </row>
        <row r="145078">
          <cell r="AD145078"/>
        </row>
        <row r="145079">
          <cell r="AD145079"/>
        </row>
        <row r="145080">
          <cell r="AD145080"/>
        </row>
        <row r="145081">
          <cell r="AD145081"/>
        </row>
        <row r="145082">
          <cell r="AD145082"/>
        </row>
        <row r="145083">
          <cell r="AD145083"/>
        </row>
        <row r="145084">
          <cell r="AD145084"/>
        </row>
        <row r="145085">
          <cell r="AD145085"/>
        </row>
        <row r="145086">
          <cell r="AD145086"/>
        </row>
        <row r="145087">
          <cell r="AD145087"/>
        </row>
        <row r="145088">
          <cell r="AD145088"/>
        </row>
        <row r="145089">
          <cell r="AD145089"/>
        </row>
        <row r="145090">
          <cell r="AD145090"/>
        </row>
        <row r="145091">
          <cell r="AD145091"/>
        </row>
        <row r="145092">
          <cell r="AD145092"/>
        </row>
        <row r="145093">
          <cell r="AD145093"/>
        </row>
        <row r="145094">
          <cell r="AD145094"/>
        </row>
        <row r="145095">
          <cell r="AD145095"/>
        </row>
        <row r="145096">
          <cell r="AD145096"/>
        </row>
        <row r="145097">
          <cell r="AD145097"/>
        </row>
        <row r="145098">
          <cell r="AD145098"/>
        </row>
        <row r="145099">
          <cell r="AD145099"/>
        </row>
        <row r="145100">
          <cell r="AD145100"/>
        </row>
        <row r="145101">
          <cell r="AD145101"/>
        </row>
        <row r="145102">
          <cell r="AD145102"/>
        </row>
        <row r="145103">
          <cell r="AD145103"/>
        </row>
        <row r="145104">
          <cell r="AD145104"/>
        </row>
        <row r="145105">
          <cell r="AD145105"/>
        </row>
        <row r="145106">
          <cell r="AD145106"/>
        </row>
        <row r="145107">
          <cell r="AD145107"/>
        </row>
        <row r="145108">
          <cell r="AD145108"/>
        </row>
        <row r="145109">
          <cell r="AD145109"/>
        </row>
        <row r="145110">
          <cell r="AD145110"/>
        </row>
        <row r="145111">
          <cell r="AD145111"/>
        </row>
        <row r="145112">
          <cell r="AD145112"/>
        </row>
        <row r="145113">
          <cell r="AD145113"/>
        </row>
        <row r="145114">
          <cell r="AD145114"/>
        </row>
        <row r="145115">
          <cell r="AD145115"/>
        </row>
        <row r="145116">
          <cell r="AD145116"/>
        </row>
        <row r="145117">
          <cell r="AD145117"/>
        </row>
        <row r="145118">
          <cell r="AD145118"/>
        </row>
        <row r="145119">
          <cell r="AD145119"/>
        </row>
        <row r="145120">
          <cell r="AD145120"/>
        </row>
        <row r="145121">
          <cell r="AD145121"/>
        </row>
        <row r="145122">
          <cell r="AD145122"/>
        </row>
        <row r="145123">
          <cell r="AD145123"/>
        </row>
        <row r="145124">
          <cell r="AD145124"/>
        </row>
        <row r="145125">
          <cell r="AD145125"/>
        </row>
        <row r="145126">
          <cell r="AD145126"/>
        </row>
        <row r="145127">
          <cell r="AD145127"/>
        </row>
        <row r="145128">
          <cell r="AD145128"/>
        </row>
        <row r="145129">
          <cell r="AD145129"/>
        </row>
        <row r="145130">
          <cell r="AD145130"/>
        </row>
        <row r="145131">
          <cell r="AD145131"/>
        </row>
        <row r="145132">
          <cell r="AD145132"/>
        </row>
        <row r="145133">
          <cell r="AD145133"/>
        </row>
        <row r="145134">
          <cell r="AD145134"/>
        </row>
        <row r="145135">
          <cell r="AD145135"/>
        </row>
        <row r="145136">
          <cell r="AD145136"/>
        </row>
        <row r="145137">
          <cell r="AD145137"/>
        </row>
        <row r="145138">
          <cell r="AD145138"/>
        </row>
        <row r="145139">
          <cell r="AD145139"/>
        </row>
        <row r="145140">
          <cell r="AD145140"/>
        </row>
        <row r="145141">
          <cell r="AD145141"/>
        </row>
        <row r="145142">
          <cell r="AD145142"/>
        </row>
        <row r="145143">
          <cell r="AD145143"/>
        </row>
        <row r="145144">
          <cell r="AD145144"/>
        </row>
        <row r="145145">
          <cell r="AD145145"/>
        </row>
        <row r="145146">
          <cell r="AD145146"/>
        </row>
        <row r="145147">
          <cell r="AD145147"/>
        </row>
        <row r="145148">
          <cell r="AD145148"/>
        </row>
        <row r="145149">
          <cell r="AD145149"/>
        </row>
        <row r="145150">
          <cell r="AD145150"/>
        </row>
        <row r="145151">
          <cell r="AD145151"/>
        </row>
        <row r="145152">
          <cell r="AD145152"/>
        </row>
        <row r="145153">
          <cell r="AD145153"/>
        </row>
        <row r="145154">
          <cell r="AD145154"/>
        </row>
        <row r="145155">
          <cell r="AD145155"/>
        </row>
        <row r="145156">
          <cell r="AD145156"/>
        </row>
        <row r="145157">
          <cell r="AD145157"/>
        </row>
        <row r="145158">
          <cell r="AD145158"/>
        </row>
        <row r="145159">
          <cell r="AD145159"/>
        </row>
        <row r="145160">
          <cell r="AD145160"/>
        </row>
        <row r="145161">
          <cell r="AD145161"/>
        </row>
        <row r="145162">
          <cell r="AD145162"/>
        </row>
        <row r="145163">
          <cell r="AD145163"/>
        </row>
        <row r="145164">
          <cell r="AD145164"/>
        </row>
        <row r="145165">
          <cell r="AD145165"/>
        </row>
        <row r="145166">
          <cell r="AD145166"/>
        </row>
        <row r="145167">
          <cell r="AD145167"/>
        </row>
        <row r="145168">
          <cell r="AD145168"/>
        </row>
        <row r="145169">
          <cell r="AD145169"/>
        </row>
        <row r="145170">
          <cell r="AD145170"/>
        </row>
        <row r="145171">
          <cell r="AD145171"/>
        </row>
        <row r="145172">
          <cell r="AD145172"/>
        </row>
        <row r="145173">
          <cell r="AD145173"/>
        </row>
        <row r="145174">
          <cell r="AD145174"/>
        </row>
        <row r="145175">
          <cell r="AD145175"/>
        </row>
        <row r="145176">
          <cell r="AD145176"/>
        </row>
        <row r="145177">
          <cell r="AD145177"/>
        </row>
        <row r="145178">
          <cell r="AD145178"/>
        </row>
        <row r="145179">
          <cell r="AD145179"/>
        </row>
        <row r="145180">
          <cell r="AD145180"/>
        </row>
        <row r="145181">
          <cell r="AD145181"/>
        </row>
        <row r="145182">
          <cell r="AD145182"/>
        </row>
        <row r="145183">
          <cell r="AD145183"/>
        </row>
        <row r="145184">
          <cell r="AD145184"/>
        </row>
        <row r="145185">
          <cell r="AD145185"/>
        </row>
        <row r="145186">
          <cell r="AD145186"/>
        </row>
        <row r="145187">
          <cell r="AD145187"/>
        </row>
        <row r="145188">
          <cell r="AD145188"/>
        </row>
        <row r="145189">
          <cell r="AD145189"/>
        </row>
        <row r="145190">
          <cell r="AD145190"/>
        </row>
        <row r="145191">
          <cell r="AD145191"/>
        </row>
        <row r="145192">
          <cell r="AD145192"/>
        </row>
        <row r="145193">
          <cell r="AD145193"/>
        </row>
        <row r="145194">
          <cell r="AD145194"/>
        </row>
        <row r="145195">
          <cell r="AD145195"/>
        </row>
        <row r="145196">
          <cell r="AD145196"/>
        </row>
        <row r="145197">
          <cell r="AD145197"/>
        </row>
        <row r="145198">
          <cell r="AD145198"/>
        </row>
        <row r="145199">
          <cell r="AD145199"/>
        </row>
        <row r="145200">
          <cell r="AD145200"/>
        </row>
        <row r="145201">
          <cell r="AD145201"/>
        </row>
        <row r="145202">
          <cell r="AD145202"/>
        </row>
        <row r="145203">
          <cell r="AD145203"/>
        </row>
        <row r="145204">
          <cell r="AD145204"/>
        </row>
        <row r="145205">
          <cell r="AD145205"/>
        </row>
        <row r="145206">
          <cell r="AD145206"/>
        </row>
        <row r="145207">
          <cell r="AD145207"/>
        </row>
        <row r="145208">
          <cell r="AD145208"/>
        </row>
        <row r="145209">
          <cell r="AD145209"/>
        </row>
        <row r="145210">
          <cell r="AD145210"/>
        </row>
        <row r="145211">
          <cell r="AD145211"/>
        </row>
        <row r="145212">
          <cell r="AD145212"/>
        </row>
        <row r="145213">
          <cell r="AD145213"/>
        </row>
        <row r="145214">
          <cell r="AD145214"/>
        </row>
        <row r="145215">
          <cell r="AD145215"/>
        </row>
        <row r="145216">
          <cell r="AD145216"/>
        </row>
        <row r="145217">
          <cell r="AD145217"/>
        </row>
        <row r="145218">
          <cell r="AD145218"/>
        </row>
        <row r="145219">
          <cell r="AD145219"/>
        </row>
        <row r="145220">
          <cell r="AD145220"/>
        </row>
        <row r="145221">
          <cell r="AD145221"/>
        </row>
        <row r="145222">
          <cell r="AD145222"/>
        </row>
        <row r="145223">
          <cell r="AD145223"/>
        </row>
        <row r="145224">
          <cell r="AD145224"/>
        </row>
        <row r="145225">
          <cell r="AD145225"/>
        </row>
        <row r="145226">
          <cell r="AD145226"/>
        </row>
        <row r="145227">
          <cell r="AD145227"/>
        </row>
        <row r="145228">
          <cell r="AD145228"/>
        </row>
        <row r="145229">
          <cell r="AD145229"/>
        </row>
        <row r="145230">
          <cell r="AD145230"/>
        </row>
        <row r="145231">
          <cell r="AD145231"/>
        </row>
        <row r="145232">
          <cell r="AD145232"/>
        </row>
        <row r="145233">
          <cell r="AD145233"/>
        </row>
        <row r="145234">
          <cell r="AD145234"/>
        </row>
        <row r="145235">
          <cell r="AD145235"/>
        </row>
        <row r="145236">
          <cell r="AD145236"/>
        </row>
        <row r="145237">
          <cell r="AD145237"/>
        </row>
        <row r="145238">
          <cell r="AD145238"/>
        </row>
        <row r="145239">
          <cell r="AD145239"/>
        </row>
        <row r="145240">
          <cell r="AD145240"/>
        </row>
        <row r="145241">
          <cell r="AD145241"/>
        </row>
        <row r="145242">
          <cell r="AD145242"/>
        </row>
        <row r="145243">
          <cell r="AD145243"/>
        </row>
        <row r="145244">
          <cell r="AD145244"/>
        </row>
        <row r="145245">
          <cell r="AD145245"/>
        </row>
        <row r="145246">
          <cell r="AD145246"/>
        </row>
        <row r="145247">
          <cell r="AD145247"/>
        </row>
        <row r="145248">
          <cell r="AD145248"/>
        </row>
        <row r="145249">
          <cell r="AD145249"/>
        </row>
        <row r="145250">
          <cell r="AD145250"/>
        </row>
        <row r="145251">
          <cell r="AD145251"/>
        </row>
        <row r="145252">
          <cell r="AD145252"/>
        </row>
        <row r="145253">
          <cell r="AD145253"/>
        </row>
        <row r="145254">
          <cell r="AD145254"/>
        </row>
        <row r="145255">
          <cell r="AD145255"/>
        </row>
        <row r="145256">
          <cell r="AD145256"/>
        </row>
        <row r="145257">
          <cell r="AD145257"/>
        </row>
        <row r="145258">
          <cell r="AD145258"/>
        </row>
        <row r="145259">
          <cell r="AD145259"/>
        </row>
        <row r="145260">
          <cell r="AD145260"/>
        </row>
        <row r="145261">
          <cell r="AD145261"/>
        </row>
        <row r="145262">
          <cell r="AD145262"/>
        </row>
        <row r="145263">
          <cell r="AD145263"/>
        </row>
        <row r="145264">
          <cell r="AD145264"/>
        </row>
        <row r="145265">
          <cell r="AD145265"/>
        </row>
        <row r="145266">
          <cell r="AD145266"/>
        </row>
        <row r="145267">
          <cell r="AD145267"/>
        </row>
        <row r="145268">
          <cell r="AD145268"/>
        </row>
        <row r="145269">
          <cell r="AD145269"/>
        </row>
        <row r="145270">
          <cell r="AD145270"/>
        </row>
        <row r="145271">
          <cell r="AD145271"/>
        </row>
        <row r="145272">
          <cell r="AD145272"/>
        </row>
        <row r="145273">
          <cell r="AD145273"/>
        </row>
        <row r="145274">
          <cell r="AD145274"/>
        </row>
        <row r="145275">
          <cell r="AD145275"/>
        </row>
        <row r="145276">
          <cell r="AD145276"/>
        </row>
        <row r="145277">
          <cell r="AD145277"/>
        </row>
        <row r="145278">
          <cell r="AD145278"/>
        </row>
        <row r="145279">
          <cell r="AD145279"/>
        </row>
        <row r="145280">
          <cell r="AD145280"/>
        </row>
        <row r="145281">
          <cell r="AD145281"/>
        </row>
        <row r="145282">
          <cell r="AD145282"/>
        </row>
        <row r="145283">
          <cell r="AD145283"/>
        </row>
        <row r="145284">
          <cell r="AD145284"/>
        </row>
        <row r="145285">
          <cell r="AD145285"/>
        </row>
        <row r="145286">
          <cell r="AD145286"/>
        </row>
        <row r="145287">
          <cell r="AD145287"/>
        </row>
        <row r="145288">
          <cell r="AD145288"/>
        </row>
        <row r="145289">
          <cell r="AD145289"/>
        </row>
        <row r="145290">
          <cell r="AD145290"/>
        </row>
        <row r="145291">
          <cell r="AD145291"/>
        </row>
        <row r="145292">
          <cell r="AD145292"/>
        </row>
        <row r="145293">
          <cell r="AD145293"/>
        </row>
        <row r="145294">
          <cell r="AD145294"/>
        </row>
        <row r="145295">
          <cell r="AD145295"/>
        </row>
        <row r="145296">
          <cell r="AD145296"/>
        </row>
        <row r="145297">
          <cell r="AD145297"/>
        </row>
        <row r="145298">
          <cell r="AD145298"/>
        </row>
        <row r="145299">
          <cell r="AD145299"/>
        </row>
        <row r="145300">
          <cell r="AD145300"/>
        </row>
        <row r="145301">
          <cell r="AD145301"/>
        </row>
        <row r="145302">
          <cell r="AD145302"/>
        </row>
        <row r="145303">
          <cell r="AD145303"/>
        </row>
        <row r="145304">
          <cell r="AD145304"/>
        </row>
        <row r="145305">
          <cell r="AD145305"/>
        </row>
        <row r="145306">
          <cell r="AD145306"/>
        </row>
        <row r="145307">
          <cell r="AD145307"/>
        </row>
        <row r="145308">
          <cell r="AD145308"/>
        </row>
        <row r="145309">
          <cell r="AD145309"/>
        </row>
        <row r="145310">
          <cell r="AD145310"/>
        </row>
        <row r="145311">
          <cell r="AD145311"/>
        </row>
        <row r="145312">
          <cell r="AD145312"/>
        </row>
        <row r="145313">
          <cell r="AD145313"/>
        </row>
        <row r="145314">
          <cell r="AD145314"/>
        </row>
        <row r="145315">
          <cell r="AD145315"/>
        </row>
        <row r="145316">
          <cell r="AD145316"/>
        </row>
        <row r="145317">
          <cell r="AD145317"/>
        </row>
        <row r="145318">
          <cell r="AD145318"/>
        </row>
        <row r="145319">
          <cell r="AD145319"/>
        </row>
        <row r="145320">
          <cell r="AD145320"/>
        </row>
        <row r="145321">
          <cell r="AD145321"/>
        </row>
        <row r="145322">
          <cell r="AD145322"/>
        </row>
        <row r="145323">
          <cell r="AD145323"/>
        </row>
        <row r="145324">
          <cell r="AD145324"/>
        </row>
        <row r="145325">
          <cell r="AD145325"/>
        </row>
        <row r="145326">
          <cell r="AD145326"/>
        </row>
        <row r="145327">
          <cell r="AD145327"/>
        </row>
        <row r="145328">
          <cell r="AD145328"/>
        </row>
        <row r="145329">
          <cell r="AD145329"/>
        </row>
        <row r="145330">
          <cell r="AD145330"/>
        </row>
        <row r="145331">
          <cell r="AD145331"/>
        </row>
        <row r="145332">
          <cell r="AD145332"/>
        </row>
        <row r="145333">
          <cell r="AD145333"/>
        </row>
        <row r="145334">
          <cell r="AD145334"/>
        </row>
        <row r="145335">
          <cell r="AD145335"/>
        </row>
        <row r="145336">
          <cell r="AD145336"/>
        </row>
        <row r="145337">
          <cell r="AD145337"/>
        </row>
        <row r="145338">
          <cell r="AD145338"/>
        </row>
        <row r="145339">
          <cell r="AD145339"/>
        </row>
        <row r="145340">
          <cell r="AD145340"/>
        </row>
        <row r="145341">
          <cell r="AD145341"/>
        </row>
        <row r="145342">
          <cell r="AD145342"/>
        </row>
        <row r="145343">
          <cell r="AD145343"/>
        </row>
        <row r="145344">
          <cell r="AD145344"/>
        </row>
        <row r="145345">
          <cell r="AD145345"/>
        </row>
        <row r="145346">
          <cell r="AD145346"/>
        </row>
        <row r="145347">
          <cell r="AD145347"/>
        </row>
        <row r="145348">
          <cell r="AD145348"/>
        </row>
        <row r="145349">
          <cell r="AD145349"/>
        </row>
        <row r="145350">
          <cell r="AD145350"/>
        </row>
        <row r="145351">
          <cell r="AD145351"/>
        </row>
        <row r="145352">
          <cell r="AD145352"/>
        </row>
        <row r="145353">
          <cell r="AD145353"/>
        </row>
        <row r="145354">
          <cell r="AD145354"/>
        </row>
        <row r="145355">
          <cell r="AD145355"/>
        </row>
        <row r="145356">
          <cell r="AD145356"/>
        </row>
        <row r="145357">
          <cell r="AD145357"/>
        </row>
        <row r="145358">
          <cell r="AD145358"/>
        </row>
        <row r="145359">
          <cell r="AD145359"/>
        </row>
        <row r="145360">
          <cell r="AD145360"/>
        </row>
        <row r="145361">
          <cell r="AD145361"/>
        </row>
        <row r="145362">
          <cell r="AD145362"/>
        </row>
        <row r="145363">
          <cell r="AD145363"/>
        </row>
        <row r="145364">
          <cell r="AD145364"/>
        </row>
        <row r="145365">
          <cell r="AD145365"/>
        </row>
        <row r="145366">
          <cell r="AD145366"/>
        </row>
        <row r="145367">
          <cell r="AD145367"/>
        </row>
        <row r="145368">
          <cell r="AD145368"/>
        </row>
        <row r="145369">
          <cell r="AD145369"/>
        </row>
        <row r="145370">
          <cell r="AD145370"/>
        </row>
        <row r="145371">
          <cell r="AD145371"/>
        </row>
        <row r="145372">
          <cell r="AD145372"/>
        </row>
        <row r="145373">
          <cell r="AD145373"/>
        </row>
        <row r="145374">
          <cell r="AD145374"/>
        </row>
        <row r="145375">
          <cell r="AD145375"/>
        </row>
        <row r="145376">
          <cell r="AD145376"/>
        </row>
        <row r="145377">
          <cell r="AD145377"/>
        </row>
        <row r="145378">
          <cell r="AD145378"/>
        </row>
        <row r="145379">
          <cell r="AD145379"/>
        </row>
        <row r="145380">
          <cell r="AD145380"/>
        </row>
        <row r="145381">
          <cell r="AD145381"/>
        </row>
        <row r="145382">
          <cell r="AD145382"/>
        </row>
        <row r="145383">
          <cell r="AD145383"/>
        </row>
        <row r="145384">
          <cell r="AD145384"/>
        </row>
        <row r="145385">
          <cell r="AD145385"/>
        </row>
        <row r="145386">
          <cell r="AD145386"/>
        </row>
        <row r="145387">
          <cell r="AD145387"/>
        </row>
        <row r="145388">
          <cell r="AD145388"/>
        </row>
        <row r="145389">
          <cell r="AD145389"/>
        </row>
        <row r="145390">
          <cell r="AD145390"/>
        </row>
        <row r="145391">
          <cell r="AD145391"/>
        </row>
        <row r="145392">
          <cell r="AD145392"/>
        </row>
        <row r="145393">
          <cell r="AD145393"/>
        </row>
        <row r="145394">
          <cell r="AD145394"/>
        </row>
        <row r="145395">
          <cell r="AD145395"/>
        </row>
        <row r="145396">
          <cell r="AD145396"/>
        </row>
        <row r="145397">
          <cell r="AD145397"/>
        </row>
        <row r="145398">
          <cell r="AD145398"/>
        </row>
        <row r="145399">
          <cell r="AD145399"/>
        </row>
        <row r="145400">
          <cell r="AD145400"/>
        </row>
        <row r="145401">
          <cell r="AD145401"/>
        </row>
        <row r="145402">
          <cell r="AD145402"/>
        </row>
        <row r="145403">
          <cell r="AD145403"/>
        </row>
        <row r="145404">
          <cell r="AD145404"/>
        </row>
        <row r="145405">
          <cell r="AD145405"/>
        </row>
        <row r="145406">
          <cell r="AD145406"/>
        </row>
        <row r="145407">
          <cell r="AD145407"/>
        </row>
        <row r="145408">
          <cell r="AD145408"/>
        </row>
        <row r="145409">
          <cell r="AD145409"/>
        </row>
        <row r="145410">
          <cell r="AD145410"/>
        </row>
        <row r="145411">
          <cell r="AD145411"/>
        </row>
        <row r="145412">
          <cell r="AD145412"/>
        </row>
        <row r="145413">
          <cell r="AD145413"/>
        </row>
        <row r="145414">
          <cell r="AD145414"/>
        </row>
        <row r="145415">
          <cell r="AD145415"/>
        </row>
        <row r="145416">
          <cell r="AD145416"/>
        </row>
        <row r="145417">
          <cell r="AD145417"/>
        </row>
        <row r="145418">
          <cell r="AD145418"/>
        </row>
        <row r="145419">
          <cell r="AD145419"/>
        </row>
        <row r="145420">
          <cell r="AD145420"/>
        </row>
        <row r="145421">
          <cell r="AD145421"/>
        </row>
        <row r="145422">
          <cell r="AD145422"/>
        </row>
        <row r="145423">
          <cell r="AD145423"/>
        </row>
        <row r="145424">
          <cell r="AD145424"/>
        </row>
        <row r="145425">
          <cell r="AD145425"/>
        </row>
        <row r="145426">
          <cell r="AD145426"/>
        </row>
        <row r="145427">
          <cell r="AD145427"/>
        </row>
        <row r="145428">
          <cell r="AD145428"/>
        </row>
        <row r="145429">
          <cell r="AD145429"/>
        </row>
        <row r="145430">
          <cell r="AD145430"/>
        </row>
        <row r="145431">
          <cell r="AD145431"/>
        </row>
        <row r="145432">
          <cell r="AD145432"/>
        </row>
        <row r="145433">
          <cell r="AD145433"/>
        </row>
        <row r="145434">
          <cell r="AD145434"/>
        </row>
        <row r="145435">
          <cell r="AD145435"/>
        </row>
        <row r="145436">
          <cell r="AD145436"/>
        </row>
        <row r="145437">
          <cell r="AD145437"/>
        </row>
        <row r="145438">
          <cell r="AD145438"/>
        </row>
        <row r="145439">
          <cell r="AD145439"/>
        </row>
        <row r="145440">
          <cell r="AD145440"/>
        </row>
        <row r="145441">
          <cell r="AD145441"/>
        </row>
        <row r="145442">
          <cell r="AD145442"/>
        </row>
        <row r="145443">
          <cell r="AD145443"/>
        </row>
        <row r="145444">
          <cell r="AD145444"/>
        </row>
        <row r="145445">
          <cell r="AD145445"/>
        </row>
        <row r="145446">
          <cell r="AD145446"/>
        </row>
        <row r="145447">
          <cell r="AD145447"/>
        </row>
        <row r="145448">
          <cell r="AD145448"/>
        </row>
        <row r="145449">
          <cell r="AD145449"/>
        </row>
        <row r="145450">
          <cell r="AD145450"/>
        </row>
        <row r="145451">
          <cell r="AD145451"/>
        </row>
        <row r="145452">
          <cell r="AD145452"/>
        </row>
        <row r="145453">
          <cell r="AD145453"/>
        </row>
        <row r="145454">
          <cell r="AD145454"/>
        </row>
        <row r="145455">
          <cell r="AD145455"/>
        </row>
        <row r="145456">
          <cell r="AD145456"/>
        </row>
        <row r="145457">
          <cell r="AD145457"/>
        </row>
        <row r="145458">
          <cell r="AD145458"/>
        </row>
        <row r="145459">
          <cell r="AD145459"/>
        </row>
        <row r="145460">
          <cell r="AD145460"/>
        </row>
        <row r="145461">
          <cell r="AD145461"/>
        </row>
        <row r="145462">
          <cell r="AD145462"/>
        </row>
        <row r="145463">
          <cell r="AD145463"/>
        </row>
        <row r="145464">
          <cell r="AD145464"/>
        </row>
        <row r="145465">
          <cell r="AD145465"/>
        </row>
        <row r="145466">
          <cell r="AD145466"/>
        </row>
        <row r="145467">
          <cell r="AD145467"/>
        </row>
        <row r="145468">
          <cell r="AD145468"/>
        </row>
        <row r="145469">
          <cell r="AD145469"/>
        </row>
        <row r="145470">
          <cell r="AD145470"/>
        </row>
        <row r="145471">
          <cell r="AD145471"/>
        </row>
        <row r="145472">
          <cell r="AD145472"/>
        </row>
        <row r="145473">
          <cell r="AD145473"/>
        </row>
        <row r="145474">
          <cell r="AD145474"/>
        </row>
        <row r="145475">
          <cell r="AD145475"/>
        </row>
        <row r="145476">
          <cell r="AD145476"/>
        </row>
        <row r="145477">
          <cell r="AD145477"/>
        </row>
        <row r="145478">
          <cell r="AD145478"/>
        </row>
        <row r="145479">
          <cell r="AD145479"/>
        </row>
        <row r="145480">
          <cell r="AD145480"/>
        </row>
        <row r="145481">
          <cell r="AD145481"/>
        </row>
        <row r="145482">
          <cell r="AD145482"/>
        </row>
        <row r="145483">
          <cell r="AD145483"/>
        </row>
        <row r="145484">
          <cell r="AD145484"/>
        </row>
        <row r="145485">
          <cell r="AD145485"/>
        </row>
        <row r="145486">
          <cell r="AD145486"/>
        </row>
        <row r="145487">
          <cell r="AD145487"/>
        </row>
        <row r="145488">
          <cell r="AD145488"/>
        </row>
        <row r="145489">
          <cell r="AD145489"/>
        </row>
        <row r="145490">
          <cell r="AD145490"/>
        </row>
        <row r="145491">
          <cell r="AD145491"/>
        </row>
        <row r="145492">
          <cell r="AD145492"/>
        </row>
        <row r="145493">
          <cell r="AD145493"/>
        </row>
        <row r="145494">
          <cell r="AD145494"/>
        </row>
        <row r="145495">
          <cell r="AD145495"/>
        </row>
        <row r="145496">
          <cell r="AD145496"/>
        </row>
        <row r="145497">
          <cell r="AD145497"/>
        </row>
        <row r="145498">
          <cell r="AD145498"/>
        </row>
        <row r="145499">
          <cell r="AD145499"/>
        </row>
        <row r="145500">
          <cell r="AD145500"/>
        </row>
        <row r="145501">
          <cell r="AD145501"/>
        </row>
        <row r="145502">
          <cell r="AD145502"/>
        </row>
        <row r="145503">
          <cell r="AD145503"/>
        </row>
        <row r="145504">
          <cell r="AD145504"/>
        </row>
        <row r="145505">
          <cell r="AD145505"/>
        </row>
        <row r="145506">
          <cell r="AD145506"/>
        </row>
        <row r="145507">
          <cell r="AD145507"/>
        </row>
        <row r="145508">
          <cell r="AD145508"/>
        </row>
        <row r="145509">
          <cell r="AD145509"/>
        </row>
        <row r="145510">
          <cell r="AD145510"/>
        </row>
        <row r="145511">
          <cell r="AD145511"/>
        </row>
        <row r="145512">
          <cell r="AD145512"/>
        </row>
        <row r="145513">
          <cell r="AD145513"/>
        </row>
        <row r="145514">
          <cell r="AD145514"/>
        </row>
        <row r="145515">
          <cell r="AD145515"/>
        </row>
        <row r="145516">
          <cell r="AD145516"/>
        </row>
        <row r="145517">
          <cell r="AD145517"/>
        </row>
        <row r="145518">
          <cell r="AD145518"/>
        </row>
        <row r="145519">
          <cell r="AD145519"/>
        </row>
        <row r="145520">
          <cell r="AD145520"/>
        </row>
        <row r="145521">
          <cell r="AD145521"/>
        </row>
        <row r="145522">
          <cell r="AD145522"/>
        </row>
        <row r="145523">
          <cell r="AD145523"/>
        </row>
        <row r="145524">
          <cell r="AD145524"/>
        </row>
        <row r="145525">
          <cell r="AD145525"/>
        </row>
        <row r="145526">
          <cell r="AD145526"/>
        </row>
        <row r="145527">
          <cell r="AD145527"/>
        </row>
        <row r="145528">
          <cell r="AD145528"/>
        </row>
        <row r="145529">
          <cell r="AD145529"/>
        </row>
        <row r="145530">
          <cell r="AD145530"/>
        </row>
        <row r="145531">
          <cell r="AD145531"/>
        </row>
        <row r="145532">
          <cell r="AD145532"/>
        </row>
        <row r="145533">
          <cell r="AD145533"/>
        </row>
        <row r="145534">
          <cell r="AD145534"/>
        </row>
        <row r="145535">
          <cell r="AD145535"/>
        </row>
        <row r="145536">
          <cell r="AD145536"/>
        </row>
        <row r="145537">
          <cell r="AD145537"/>
        </row>
        <row r="145538">
          <cell r="AD145538"/>
        </row>
        <row r="145539">
          <cell r="AD145539"/>
        </row>
        <row r="145540">
          <cell r="AD145540"/>
        </row>
        <row r="145541">
          <cell r="AD145541"/>
        </row>
        <row r="145542">
          <cell r="AD145542"/>
        </row>
        <row r="145543">
          <cell r="AD145543"/>
        </row>
        <row r="145544">
          <cell r="AD145544"/>
        </row>
        <row r="145545">
          <cell r="AD145545"/>
        </row>
        <row r="145546">
          <cell r="AD145546"/>
        </row>
        <row r="145547">
          <cell r="AD145547"/>
        </row>
        <row r="145548">
          <cell r="AD145548"/>
        </row>
        <row r="145549">
          <cell r="AD145549"/>
        </row>
        <row r="145550">
          <cell r="AD145550"/>
        </row>
        <row r="145551">
          <cell r="AD145551"/>
        </row>
        <row r="145552">
          <cell r="AD145552"/>
        </row>
        <row r="145553">
          <cell r="AD145553"/>
        </row>
        <row r="145554">
          <cell r="AD145554"/>
        </row>
        <row r="145555">
          <cell r="AD145555"/>
        </row>
        <row r="145556">
          <cell r="AD145556"/>
        </row>
        <row r="145557">
          <cell r="AD145557"/>
        </row>
        <row r="145558">
          <cell r="AD145558"/>
        </row>
        <row r="145559">
          <cell r="AD145559"/>
        </row>
        <row r="145560">
          <cell r="AD145560"/>
        </row>
        <row r="145561">
          <cell r="AD145561"/>
        </row>
        <row r="145562">
          <cell r="AD145562"/>
        </row>
        <row r="145563">
          <cell r="AD145563"/>
        </row>
        <row r="145564">
          <cell r="AD145564"/>
        </row>
        <row r="145565">
          <cell r="AD145565"/>
        </row>
        <row r="145566">
          <cell r="AD145566"/>
        </row>
        <row r="145567">
          <cell r="AD145567"/>
        </row>
        <row r="145568">
          <cell r="AD145568"/>
        </row>
        <row r="145569">
          <cell r="AD145569"/>
        </row>
        <row r="145570">
          <cell r="AD145570"/>
        </row>
        <row r="145571">
          <cell r="AD145571"/>
        </row>
        <row r="145572">
          <cell r="AD145572"/>
        </row>
        <row r="145573">
          <cell r="AD145573"/>
        </row>
        <row r="145574">
          <cell r="AD145574"/>
        </row>
        <row r="145575">
          <cell r="AD145575"/>
        </row>
        <row r="145576">
          <cell r="AD145576"/>
        </row>
        <row r="145577">
          <cell r="AD145577"/>
        </row>
        <row r="145578">
          <cell r="AD145578"/>
        </row>
        <row r="145579">
          <cell r="AD145579"/>
        </row>
        <row r="145580">
          <cell r="AD145580"/>
        </row>
        <row r="145581">
          <cell r="AD145581"/>
        </row>
        <row r="145582">
          <cell r="AD145582"/>
        </row>
        <row r="145583">
          <cell r="AD145583"/>
        </row>
        <row r="145584">
          <cell r="AD145584"/>
        </row>
        <row r="145585">
          <cell r="AD145585"/>
        </row>
        <row r="145586">
          <cell r="AD145586"/>
        </row>
        <row r="145587">
          <cell r="AD145587"/>
        </row>
        <row r="145588">
          <cell r="AD145588"/>
        </row>
        <row r="145589">
          <cell r="AD145589"/>
        </row>
        <row r="145590">
          <cell r="AD145590"/>
        </row>
        <row r="145591">
          <cell r="AD145591"/>
        </row>
        <row r="145592">
          <cell r="AD145592"/>
        </row>
        <row r="145593">
          <cell r="AD145593"/>
        </row>
        <row r="145594">
          <cell r="AD145594"/>
        </row>
        <row r="145595">
          <cell r="AD145595"/>
        </row>
        <row r="145596">
          <cell r="AD145596"/>
        </row>
        <row r="145597">
          <cell r="AD145597"/>
        </row>
        <row r="145598">
          <cell r="AD145598"/>
        </row>
        <row r="145599">
          <cell r="AD145599"/>
        </row>
        <row r="145600">
          <cell r="AD145600"/>
        </row>
        <row r="145601">
          <cell r="AD145601"/>
        </row>
        <row r="145602">
          <cell r="AD145602"/>
        </row>
        <row r="145603">
          <cell r="AD145603"/>
        </row>
        <row r="145604">
          <cell r="AD145604"/>
        </row>
        <row r="145605">
          <cell r="AD145605"/>
        </row>
        <row r="145606">
          <cell r="AD145606"/>
        </row>
        <row r="145607">
          <cell r="AD145607"/>
        </row>
        <row r="145608">
          <cell r="AD145608"/>
        </row>
        <row r="145609">
          <cell r="AD145609"/>
        </row>
        <row r="145610">
          <cell r="AD145610"/>
        </row>
        <row r="145611">
          <cell r="AD145611"/>
        </row>
        <row r="145612">
          <cell r="AD145612"/>
        </row>
        <row r="145613">
          <cell r="AD145613"/>
        </row>
        <row r="145614">
          <cell r="AD145614"/>
        </row>
        <row r="145615">
          <cell r="AD145615"/>
        </row>
        <row r="145616">
          <cell r="AD145616"/>
        </row>
        <row r="145617">
          <cell r="AD145617"/>
        </row>
        <row r="145618">
          <cell r="AD145618"/>
        </row>
        <row r="145619">
          <cell r="AD145619"/>
        </row>
        <row r="145620">
          <cell r="AD145620"/>
        </row>
        <row r="145621">
          <cell r="AD145621"/>
        </row>
        <row r="145622">
          <cell r="AD145622"/>
        </row>
        <row r="145623">
          <cell r="AD145623"/>
        </row>
        <row r="145624">
          <cell r="AD145624"/>
        </row>
        <row r="145625">
          <cell r="AD145625"/>
        </row>
        <row r="145626">
          <cell r="AD145626"/>
        </row>
        <row r="145627">
          <cell r="AD145627"/>
        </row>
        <row r="145628">
          <cell r="AD145628"/>
        </row>
        <row r="145629">
          <cell r="AD145629"/>
        </row>
        <row r="145630">
          <cell r="AD145630"/>
        </row>
        <row r="145631">
          <cell r="AD145631"/>
        </row>
        <row r="145632">
          <cell r="AD145632"/>
        </row>
        <row r="145633">
          <cell r="AD145633"/>
        </row>
        <row r="145634">
          <cell r="AD145634"/>
        </row>
        <row r="145635">
          <cell r="AD145635"/>
        </row>
        <row r="145636">
          <cell r="AD145636"/>
        </row>
        <row r="145637">
          <cell r="AD145637"/>
        </row>
        <row r="145638">
          <cell r="AD145638"/>
        </row>
        <row r="145639">
          <cell r="AD145639"/>
        </row>
        <row r="145640">
          <cell r="AD145640"/>
        </row>
        <row r="145641">
          <cell r="AD145641"/>
        </row>
        <row r="145642">
          <cell r="AD145642"/>
        </row>
        <row r="145643">
          <cell r="AD145643"/>
        </row>
        <row r="145644">
          <cell r="AD145644"/>
        </row>
        <row r="145645">
          <cell r="AD145645"/>
        </row>
        <row r="145646">
          <cell r="AD145646"/>
        </row>
        <row r="145647">
          <cell r="AD145647"/>
        </row>
        <row r="145648">
          <cell r="AD145648"/>
        </row>
        <row r="145649">
          <cell r="AD145649"/>
        </row>
        <row r="145650">
          <cell r="AD145650"/>
        </row>
        <row r="145651">
          <cell r="AD145651"/>
        </row>
        <row r="145652">
          <cell r="AD145652"/>
        </row>
        <row r="145653">
          <cell r="AD145653"/>
        </row>
        <row r="145654">
          <cell r="AD145654"/>
        </row>
        <row r="145655">
          <cell r="AD145655"/>
        </row>
        <row r="145656">
          <cell r="AD145656"/>
        </row>
        <row r="145657">
          <cell r="AD145657"/>
        </row>
        <row r="145658">
          <cell r="AD145658"/>
        </row>
        <row r="145659">
          <cell r="AD145659"/>
        </row>
        <row r="145660">
          <cell r="AD145660"/>
        </row>
        <row r="145661">
          <cell r="AD145661"/>
        </row>
        <row r="145662">
          <cell r="AD145662"/>
        </row>
        <row r="145663">
          <cell r="AD145663"/>
        </row>
        <row r="145664">
          <cell r="AD145664"/>
        </row>
        <row r="145665">
          <cell r="AD145665"/>
        </row>
        <row r="145666">
          <cell r="AD145666"/>
        </row>
        <row r="145667">
          <cell r="AD145667"/>
        </row>
        <row r="145668">
          <cell r="AD145668"/>
        </row>
        <row r="145669">
          <cell r="AD145669"/>
        </row>
        <row r="145670">
          <cell r="AD145670"/>
        </row>
        <row r="145671">
          <cell r="AD145671"/>
        </row>
        <row r="145672">
          <cell r="AD145672"/>
        </row>
        <row r="145673">
          <cell r="AD145673"/>
        </row>
        <row r="145674">
          <cell r="AD145674"/>
        </row>
        <row r="145675">
          <cell r="AD145675"/>
        </row>
        <row r="145676">
          <cell r="AD145676"/>
        </row>
        <row r="145677">
          <cell r="AD145677"/>
        </row>
        <row r="145678">
          <cell r="AD145678"/>
        </row>
        <row r="145679">
          <cell r="AD145679"/>
        </row>
        <row r="145680">
          <cell r="AD145680"/>
        </row>
        <row r="145681">
          <cell r="AD145681"/>
        </row>
        <row r="145682">
          <cell r="AD145682"/>
        </row>
        <row r="145683">
          <cell r="AD145683"/>
        </row>
        <row r="145684">
          <cell r="AD145684"/>
        </row>
        <row r="145685">
          <cell r="AD145685"/>
        </row>
        <row r="145686">
          <cell r="AD145686"/>
        </row>
        <row r="145687">
          <cell r="AD145687"/>
        </row>
        <row r="145688">
          <cell r="AD145688"/>
        </row>
        <row r="145689">
          <cell r="AD145689"/>
        </row>
        <row r="145690">
          <cell r="AD145690"/>
        </row>
        <row r="145691">
          <cell r="AD145691"/>
        </row>
        <row r="145692">
          <cell r="AD145692"/>
        </row>
        <row r="145693">
          <cell r="AD145693"/>
        </row>
        <row r="145694">
          <cell r="AD145694"/>
        </row>
        <row r="145695">
          <cell r="AD145695"/>
        </row>
        <row r="145696">
          <cell r="AD145696"/>
        </row>
        <row r="145697">
          <cell r="AD145697"/>
        </row>
        <row r="145698">
          <cell r="AD145698"/>
        </row>
        <row r="145699">
          <cell r="AD145699"/>
        </row>
        <row r="145700">
          <cell r="AD145700"/>
        </row>
        <row r="145701">
          <cell r="AD145701"/>
        </row>
        <row r="145702">
          <cell r="AD145702"/>
        </row>
        <row r="145703">
          <cell r="AD145703"/>
        </row>
        <row r="145704">
          <cell r="AD145704"/>
        </row>
        <row r="145705">
          <cell r="AD145705"/>
        </row>
        <row r="145706">
          <cell r="AD145706"/>
        </row>
        <row r="145707">
          <cell r="AD145707"/>
        </row>
        <row r="145708">
          <cell r="AD145708"/>
        </row>
        <row r="145709">
          <cell r="AD145709"/>
        </row>
        <row r="145710">
          <cell r="AD145710"/>
        </row>
        <row r="145711">
          <cell r="AD145711"/>
        </row>
        <row r="145712">
          <cell r="AD145712"/>
        </row>
        <row r="145713">
          <cell r="AD145713"/>
        </row>
        <row r="145714">
          <cell r="AD145714"/>
        </row>
        <row r="145715">
          <cell r="AD145715"/>
        </row>
        <row r="145716">
          <cell r="AD145716"/>
        </row>
        <row r="145717">
          <cell r="AD145717"/>
        </row>
        <row r="145718">
          <cell r="AD145718"/>
        </row>
        <row r="145719">
          <cell r="AD145719"/>
        </row>
        <row r="145720">
          <cell r="AD145720"/>
        </row>
        <row r="145721">
          <cell r="AD145721"/>
        </row>
        <row r="145722">
          <cell r="AD145722"/>
        </row>
        <row r="145723">
          <cell r="AD145723"/>
        </row>
        <row r="145724">
          <cell r="AD145724"/>
        </row>
        <row r="145725">
          <cell r="AD145725"/>
        </row>
        <row r="145726">
          <cell r="AD145726"/>
        </row>
        <row r="145727">
          <cell r="AD145727"/>
        </row>
        <row r="145728">
          <cell r="AD145728"/>
        </row>
        <row r="145729">
          <cell r="AD145729"/>
        </row>
        <row r="145730">
          <cell r="AD145730"/>
        </row>
        <row r="145731">
          <cell r="AD145731"/>
        </row>
        <row r="145732">
          <cell r="AD145732"/>
        </row>
        <row r="145733">
          <cell r="AD145733"/>
        </row>
        <row r="145734">
          <cell r="AD145734"/>
        </row>
        <row r="145735">
          <cell r="AD145735"/>
        </row>
        <row r="145736">
          <cell r="AD145736"/>
        </row>
        <row r="145737">
          <cell r="AD145737"/>
        </row>
        <row r="145738">
          <cell r="AD145738"/>
        </row>
        <row r="145739">
          <cell r="AD145739"/>
        </row>
        <row r="145740">
          <cell r="AD145740"/>
        </row>
        <row r="145741">
          <cell r="AD145741"/>
        </row>
        <row r="145742">
          <cell r="AD145742"/>
        </row>
        <row r="145743">
          <cell r="AD145743"/>
        </row>
        <row r="145744">
          <cell r="AD145744"/>
        </row>
        <row r="145745">
          <cell r="AD145745"/>
        </row>
        <row r="145746">
          <cell r="AD145746"/>
        </row>
        <row r="145747">
          <cell r="AD145747"/>
        </row>
        <row r="145748">
          <cell r="AD145748"/>
        </row>
        <row r="145749">
          <cell r="AD145749"/>
        </row>
        <row r="145750">
          <cell r="AD145750"/>
        </row>
        <row r="145751">
          <cell r="AD145751"/>
        </row>
        <row r="145752">
          <cell r="AD145752"/>
        </row>
        <row r="145753">
          <cell r="AD145753"/>
        </row>
        <row r="145754">
          <cell r="AD145754"/>
        </row>
        <row r="145755">
          <cell r="AD145755"/>
        </row>
        <row r="145756">
          <cell r="AD145756"/>
        </row>
        <row r="145757">
          <cell r="AD145757"/>
        </row>
        <row r="145758">
          <cell r="AD145758"/>
        </row>
        <row r="145759">
          <cell r="AD145759"/>
        </row>
        <row r="145760">
          <cell r="AD145760"/>
        </row>
        <row r="145761">
          <cell r="AD145761"/>
        </row>
        <row r="145762">
          <cell r="AD145762"/>
        </row>
        <row r="145763">
          <cell r="AD145763"/>
        </row>
        <row r="145764">
          <cell r="AD145764"/>
        </row>
        <row r="145765">
          <cell r="AD145765"/>
        </row>
        <row r="145766">
          <cell r="AD145766"/>
        </row>
        <row r="145767">
          <cell r="AD145767"/>
        </row>
        <row r="145768">
          <cell r="AD145768"/>
        </row>
        <row r="145769">
          <cell r="AD145769"/>
        </row>
        <row r="145770">
          <cell r="AD145770"/>
        </row>
        <row r="145771">
          <cell r="AD145771"/>
        </row>
        <row r="145772">
          <cell r="AD145772"/>
        </row>
        <row r="145773">
          <cell r="AD145773"/>
        </row>
        <row r="145774">
          <cell r="AD145774"/>
        </row>
        <row r="145775">
          <cell r="AD145775"/>
        </row>
        <row r="145776">
          <cell r="AD145776"/>
        </row>
        <row r="145777">
          <cell r="AD145777"/>
        </row>
        <row r="145778">
          <cell r="AD145778"/>
        </row>
        <row r="145779">
          <cell r="AD145779"/>
        </row>
        <row r="145780">
          <cell r="AD145780"/>
        </row>
        <row r="145781">
          <cell r="AD145781"/>
        </row>
        <row r="145782">
          <cell r="AD145782"/>
        </row>
        <row r="145783">
          <cell r="AD145783"/>
        </row>
        <row r="145784">
          <cell r="AD145784"/>
        </row>
        <row r="145785">
          <cell r="AD145785"/>
        </row>
        <row r="145786">
          <cell r="AD145786"/>
        </row>
        <row r="145787">
          <cell r="AD145787"/>
        </row>
        <row r="145788">
          <cell r="AD145788"/>
        </row>
        <row r="145789">
          <cell r="AD145789"/>
        </row>
        <row r="145790">
          <cell r="AD145790"/>
        </row>
        <row r="145791">
          <cell r="AD145791"/>
        </row>
        <row r="145792">
          <cell r="AD145792"/>
        </row>
        <row r="145793">
          <cell r="AD145793"/>
        </row>
        <row r="145794">
          <cell r="AD145794"/>
        </row>
        <row r="145795">
          <cell r="AD145795"/>
        </row>
        <row r="145796">
          <cell r="AD145796"/>
        </row>
        <row r="145797">
          <cell r="AD145797"/>
        </row>
        <row r="145798">
          <cell r="AD145798"/>
        </row>
        <row r="145799">
          <cell r="AD145799"/>
        </row>
        <row r="145800">
          <cell r="AD145800"/>
        </row>
        <row r="145801">
          <cell r="AD145801"/>
        </row>
        <row r="145802">
          <cell r="AD145802"/>
        </row>
        <row r="145803">
          <cell r="AD145803"/>
        </row>
        <row r="145804">
          <cell r="AD145804"/>
        </row>
        <row r="145805">
          <cell r="AD145805"/>
        </row>
        <row r="145806">
          <cell r="AD145806"/>
        </row>
        <row r="145807">
          <cell r="AD145807"/>
        </row>
        <row r="145808">
          <cell r="AD145808"/>
        </row>
        <row r="145809">
          <cell r="AD145809"/>
        </row>
        <row r="145810">
          <cell r="AD145810"/>
        </row>
        <row r="145811">
          <cell r="AD145811"/>
        </row>
        <row r="145812">
          <cell r="AD145812"/>
        </row>
        <row r="145813">
          <cell r="AD145813"/>
        </row>
        <row r="145814">
          <cell r="AD145814"/>
        </row>
        <row r="145815">
          <cell r="AD145815"/>
        </row>
        <row r="145816">
          <cell r="AD145816"/>
        </row>
        <row r="145817">
          <cell r="AD145817"/>
        </row>
        <row r="145818">
          <cell r="AD145818"/>
        </row>
        <row r="145819">
          <cell r="AD145819"/>
        </row>
        <row r="145820">
          <cell r="AD145820"/>
        </row>
        <row r="145821">
          <cell r="AD145821"/>
        </row>
        <row r="145822">
          <cell r="AD145822"/>
        </row>
        <row r="145823">
          <cell r="AD145823"/>
        </row>
        <row r="145824">
          <cell r="AD145824"/>
        </row>
        <row r="145825">
          <cell r="AD145825"/>
        </row>
        <row r="145826">
          <cell r="AD145826"/>
        </row>
        <row r="145827">
          <cell r="AD145827"/>
        </row>
        <row r="145828">
          <cell r="AD145828"/>
        </row>
        <row r="145829">
          <cell r="AD145829"/>
        </row>
        <row r="145830">
          <cell r="AD145830"/>
        </row>
        <row r="145831">
          <cell r="AD145831"/>
        </row>
        <row r="145832">
          <cell r="AD145832"/>
        </row>
        <row r="145833">
          <cell r="AD145833"/>
        </row>
        <row r="145834">
          <cell r="AD145834"/>
        </row>
        <row r="145835">
          <cell r="AD145835"/>
        </row>
        <row r="145836">
          <cell r="AD145836"/>
        </row>
        <row r="145837">
          <cell r="AD145837"/>
        </row>
        <row r="145838">
          <cell r="AD145838"/>
        </row>
        <row r="145839">
          <cell r="AD145839"/>
        </row>
        <row r="145840">
          <cell r="AD145840"/>
        </row>
        <row r="145841">
          <cell r="AD145841"/>
        </row>
        <row r="145842">
          <cell r="AD145842"/>
        </row>
        <row r="145843">
          <cell r="AD145843"/>
        </row>
        <row r="145844">
          <cell r="AD145844"/>
        </row>
        <row r="145845">
          <cell r="AD145845"/>
        </row>
        <row r="145846">
          <cell r="AD145846"/>
        </row>
        <row r="145847">
          <cell r="AD145847"/>
        </row>
        <row r="145848">
          <cell r="AD145848"/>
        </row>
        <row r="145849">
          <cell r="AD145849"/>
        </row>
        <row r="145850">
          <cell r="AD145850"/>
        </row>
        <row r="145851">
          <cell r="AD145851"/>
        </row>
        <row r="145852">
          <cell r="AD145852"/>
        </row>
        <row r="145853">
          <cell r="AD145853"/>
        </row>
        <row r="145854">
          <cell r="AD145854"/>
        </row>
        <row r="145855">
          <cell r="AD145855"/>
        </row>
        <row r="145856">
          <cell r="AD145856"/>
        </row>
        <row r="145857">
          <cell r="AD145857"/>
        </row>
        <row r="145858">
          <cell r="AD145858"/>
        </row>
        <row r="145859">
          <cell r="AD145859"/>
        </row>
        <row r="145860">
          <cell r="AD145860"/>
        </row>
        <row r="145861">
          <cell r="AD145861"/>
        </row>
        <row r="145862">
          <cell r="AD145862"/>
        </row>
        <row r="145863">
          <cell r="AD145863"/>
        </row>
        <row r="145864">
          <cell r="AD145864"/>
        </row>
        <row r="145865">
          <cell r="AD145865"/>
        </row>
        <row r="145866">
          <cell r="AD145866"/>
        </row>
        <row r="145867">
          <cell r="AD145867"/>
        </row>
        <row r="145868">
          <cell r="AD145868"/>
        </row>
        <row r="145869">
          <cell r="AD145869"/>
        </row>
        <row r="145870">
          <cell r="AD145870"/>
        </row>
        <row r="145871">
          <cell r="AD145871"/>
        </row>
        <row r="145872">
          <cell r="AD145872"/>
        </row>
        <row r="145873">
          <cell r="AD145873"/>
        </row>
        <row r="145874">
          <cell r="AD145874"/>
        </row>
        <row r="145875">
          <cell r="AD145875"/>
        </row>
        <row r="145876">
          <cell r="AD145876"/>
        </row>
        <row r="145877">
          <cell r="AD145877"/>
        </row>
        <row r="145878">
          <cell r="AD145878"/>
        </row>
        <row r="145879">
          <cell r="AD145879"/>
        </row>
        <row r="145880">
          <cell r="AD145880"/>
        </row>
        <row r="145881">
          <cell r="AD145881"/>
        </row>
        <row r="145882">
          <cell r="AD145882"/>
        </row>
        <row r="145883">
          <cell r="AD145883"/>
        </row>
        <row r="145884">
          <cell r="AD145884"/>
        </row>
        <row r="145885">
          <cell r="AD145885"/>
        </row>
        <row r="145886">
          <cell r="AD145886"/>
        </row>
        <row r="145887">
          <cell r="AD145887"/>
        </row>
        <row r="145888">
          <cell r="AD145888"/>
        </row>
        <row r="145889">
          <cell r="AD145889"/>
        </row>
        <row r="145890">
          <cell r="AD145890"/>
        </row>
        <row r="145891">
          <cell r="AD145891"/>
        </row>
        <row r="145892">
          <cell r="AD145892"/>
        </row>
        <row r="145893">
          <cell r="AD145893"/>
        </row>
        <row r="145894">
          <cell r="AD145894"/>
        </row>
        <row r="145895">
          <cell r="AD145895"/>
        </row>
        <row r="145896">
          <cell r="AD145896"/>
        </row>
        <row r="145897">
          <cell r="AD145897"/>
        </row>
        <row r="145898">
          <cell r="AD145898"/>
        </row>
        <row r="145899">
          <cell r="AD145899"/>
        </row>
        <row r="145900">
          <cell r="AD145900"/>
        </row>
        <row r="145901">
          <cell r="AD145901"/>
        </row>
        <row r="145902">
          <cell r="AD145902"/>
        </row>
        <row r="145903">
          <cell r="AD145903"/>
        </row>
        <row r="145904">
          <cell r="AD145904"/>
        </row>
        <row r="145905">
          <cell r="AD145905"/>
        </row>
        <row r="145906">
          <cell r="AD145906"/>
        </row>
        <row r="145907">
          <cell r="AD145907"/>
        </row>
        <row r="145908">
          <cell r="AD145908"/>
        </row>
        <row r="145909">
          <cell r="AD145909"/>
        </row>
        <row r="145910">
          <cell r="AD145910"/>
        </row>
        <row r="145911">
          <cell r="AD145911"/>
        </row>
        <row r="145912">
          <cell r="AD145912"/>
        </row>
        <row r="145913">
          <cell r="AD145913"/>
        </row>
        <row r="145914">
          <cell r="AD145914"/>
        </row>
        <row r="145915">
          <cell r="AD145915"/>
        </row>
        <row r="145916">
          <cell r="AD145916"/>
        </row>
        <row r="145917">
          <cell r="AD145917"/>
        </row>
        <row r="145918">
          <cell r="AD145918"/>
        </row>
        <row r="145919">
          <cell r="AD145919"/>
        </row>
        <row r="145920">
          <cell r="AD145920"/>
        </row>
        <row r="145921">
          <cell r="AD145921"/>
        </row>
        <row r="145922">
          <cell r="AD145922"/>
        </row>
        <row r="145923">
          <cell r="AD145923"/>
        </row>
        <row r="145924">
          <cell r="AD145924"/>
        </row>
        <row r="145925">
          <cell r="AD145925"/>
        </row>
        <row r="145926">
          <cell r="AD145926"/>
        </row>
        <row r="145927">
          <cell r="AD145927"/>
        </row>
        <row r="145928">
          <cell r="AD145928"/>
        </row>
        <row r="145929">
          <cell r="AD145929"/>
        </row>
        <row r="145930">
          <cell r="AD145930"/>
        </row>
        <row r="145931">
          <cell r="AD145931"/>
        </row>
        <row r="145932">
          <cell r="AD145932"/>
        </row>
        <row r="145933">
          <cell r="AD145933"/>
        </row>
        <row r="145934">
          <cell r="AD145934"/>
        </row>
        <row r="145935">
          <cell r="AD145935"/>
        </row>
        <row r="145936">
          <cell r="AD145936"/>
        </row>
        <row r="145937">
          <cell r="AD145937"/>
        </row>
        <row r="145938">
          <cell r="AD145938"/>
        </row>
        <row r="145939">
          <cell r="AD145939"/>
        </row>
        <row r="145940">
          <cell r="AD145940"/>
        </row>
        <row r="145941">
          <cell r="AD145941"/>
        </row>
        <row r="145942">
          <cell r="AD145942"/>
        </row>
        <row r="145943">
          <cell r="AD145943"/>
        </row>
        <row r="145944">
          <cell r="AD145944"/>
        </row>
        <row r="145945">
          <cell r="AD145945"/>
        </row>
        <row r="145946">
          <cell r="AD145946"/>
        </row>
        <row r="145947">
          <cell r="AD145947"/>
        </row>
        <row r="145948">
          <cell r="AD145948"/>
        </row>
        <row r="145949">
          <cell r="AD145949"/>
        </row>
        <row r="145950">
          <cell r="AD145950"/>
        </row>
        <row r="145951">
          <cell r="AD145951"/>
        </row>
        <row r="145952">
          <cell r="AD145952"/>
        </row>
        <row r="145953">
          <cell r="AD145953"/>
        </row>
        <row r="145954">
          <cell r="AD145954"/>
        </row>
        <row r="145955">
          <cell r="AD145955"/>
        </row>
        <row r="145956">
          <cell r="AD145956"/>
        </row>
        <row r="145957">
          <cell r="AD145957"/>
        </row>
        <row r="145958">
          <cell r="AD145958"/>
        </row>
        <row r="145959">
          <cell r="AD145959"/>
        </row>
        <row r="145960">
          <cell r="AD145960"/>
        </row>
        <row r="145961">
          <cell r="AD145961"/>
        </row>
        <row r="145962">
          <cell r="AD145962"/>
        </row>
        <row r="145963">
          <cell r="AD145963"/>
        </row>
        <row r="145964">
          <cell r="AD145964"/>
        </row>
        <row r="145965">
          <cell r="AD145965"/>
        </row>
        <row r="145966">
          <cell r="AD145966"/>
        </row>
        <row r="145967">
          <cell r="AD145967"/>
        </row>
        <row r="145968">
          <cell r="AD145968"/>
        </row>
        <row r="145969">
          <cell r="AD145969"/>
        </row>
        <row r="145970">
          <cell r="AD145970"/>
        </row>
        <row r="145971">
          <cell r="AD145971"/>
        </row>
        <row r="145972">
          <cell r="AD145972"/>
        </row>
        <row r="145973">
          <cell r="AD145973"/>
        </row>
        <row r="145974">
          <cell r="AD145974"/>
        </row>
        <row r="145975">
          <cell r="AD145975"/>
        </row>
        <row r="145976">
          <cell r="AD145976"/>
        </row>
        <row r="145977">
          <cell r="AD145977"/>
        </row>
        <row r="145978">
          <cell r="AD145978"/>
        </row>
        <row r="145979">
          <cell r="AD145979"/>
        </row>
        <row r="145980">
          <cell r="AD145980"/>
        </row>
        <row r="145981">
          <cell r="AD145981"/>
        </row>
        <row r="145982">
          <cell r="AD145982"/>
        </row>
        <row r="145983">
          <cell r="AD145983"/>
        </row>
        <row r="145984">
          <cell r="AD145984"/>
        </row>
        <row r="145985">
          <cell r="AD145985"/>
        </row>
        <row r="145986">
          <cell r="AD145986"/>
        </row>
        <row r="145987">
          <cell r="AD145987"/>
        </row>
        <row r="145988">
          <cell r="AD145988"/>
        </row>
        <row r="145989">
          <cell r="AD145989"/>
        </row>
        <row r="145990">
          <cell r="AD145990"/>
        </row>
        <row r="145991">
          <cell r="AD145991"/>
        </row>
        <row r="145992">
          <cell r="AD145992"/>
        </row>
        <row r="145993">
          <cell r="AD145993"/>
        </row>
        <row r="145994">
          <cell r="AD145994"/>
        </row>
        <row r="145995">
          <cell r="AD145995"/>
        </row>
        <row r="145996">
          <cell r="AD145996"/>
        </row>
        <row r="145997">
          <cell r="AD145997"/>
        </row>
        <row r="145998">
          <cell r="AD145998"/>
        </row>
        <row r="145999">
          <cell r="AD145999"/>
        </row>
        <row r="146000">
          <cell r="AD146000"/>
        </row>
        <row r="146001">
          <cell r="AD146001"/>
        </row>
        <row r="146002">
          <cell r="AD146002"/>
        </row>
        <row r="146003">
          <cell r="AD146003"/>
        </row>
        <row r="146004">
          <cell r="AD146004"/>
        </row>
        <row r="146005">
          <cell r="AD146005"/>
        </row>
        <row r="146006">
          <cell r="AD146006"/>
        </row>
        <row r="146007">
          <cell r="AD146007"/>
        </row>
        <row r="146008">
          <cell r="AD146008"/>
        </row>
        <row r="146009">
          <cell r="AD146009"/>
        </row>
        <row r="146010">
          <cell r="AD146010"/>
        </row>
        <row r="146011">
          <cell r="AD146011"/>
        </row>
        <row r="146012">
          <cell r="AD146012"/>
        </row>
        <row r="146013">
          <cell r="AD146013"/>
        </row>
        <row r="146014">
          <cell r="AD146014"/>
        </row>
        <row r="146015">
          <cell r="AD146015"/>
        </row>
        <row r="146016">
          <cell r="AD146016"/>
        </row>
        <row r="146017">
          <cell r="AD146017"/>
        </row>
        <row r="146018">
          <cell r="AD146018"/>
        </row>
        <row r="146019">
          <cell r="AD146019"/>
        </row>
        <row r="146020">
          <cell r="AD146020"/>
        </row>
        <row r="146021">
          <cell r="AD146021"/>
        </row>
        <row r="146022">
          <cell r="AD146022"/>
        </row>
        <row r="146023">
          <cell r="AD146023"/>
        </row>
        <row r="146024">
          <cell r="AD146024"/>
        </row>
        <row r="146025">
          <cell r="AD146025"/>
        </row>
        <row r="146026">
          <cell r="AD146026"/>
        </row>
        <row r="146027">
          <cell r="AD146027"/>
        </row>
        <row r="146028">
          <cell r="AD146028"/>
        </row>
        <row r="146029">
          <cell r="AD146029"/>
        </row>
        <row r="146030">
          <cell r="AD146030"/>
        </row>
        <row r="146031">
          <cell r="AD146031"/>
        </row>
        <row r="146032">
          <cell r="AD146032"/>
        </row>
        <row r="146033">
          <cell r="AD146033"/>
        </row>
        <row r="146034">
          <cell r="AD146034"/>
        </row>
        <row r="146035">
          <cell r="AD146035"/>
        </row>
        <row r="146036">
          <cell r="AD146036"/>
        </row>
        <row r="146037">
          <cell r="AD146037"/>
        </row>
        <row r="146038">
          <cell r="AD146038"/>
        </row>
        <row r="146039">
          <cell r="AD146039"/>
        </row>
        <row r="146040">
          <cell r="AD146040"/>
        </row>
        <row r="146041">
          <cell r="AD146041"/>
        </row>
        <row r="146042">
          <cell r="AD146042"/>
        </row>
        <row r="146043">
          <cell r="AD146043"/>
        </row>
        <row r="146044">
          <cell r="AD146044"/>
        </row>
        <row r="146045">
          <cell r="AD146045"/>
        </row>
        <row r="146046">
          <cell r="AD146046"/>
        </row>
        <row r="146047">
          <cell r="AD146047"/>
        </row>
        <row r="146048">
          <cell r="AD146048"/>
        </row>
        <row r="146049">
          <cell r="AD146049"/>
        </row>
        <row r="146050">
          <cell r="AD146050"/>
        </row>
        <row r="146051">
          <cell r="AD146051"/>
        </row>
        <row r="146052">
          <cell r="AD146052"/>
        </row>
        <row r="146053">
          <cell r="AD146053"/>
        </row>
        <row r="146054">
          <cell r="AD146054"/>
        </row>
        <row r="146055">
          <cell r="AD146055"/>
        </row>
        <row r="146056">
          <cell r="AD146056"/>
        </row>
        <row r="146057">
          <cell r="AD146057"/>
        </row>
        <row r="146058">
          <cell r="AD146058"/>
        </row>
        <row r="146059">
          <cell r="AD146059"/>
        </row>
        <row r="146060">
          <cell r="AD146060"/>
        </row>
        <row r="146061">
          <cell r="AD146061"/>
        </row>
        <row r="146062">
          <cell r="AD146062"/>
        </row>
        <row r="146063">
          <cell r="AD146063"/>
        </row>
        <row r="146064">
          <cell r="AD146064"/>
        </row>
        <row r="146065">
          <cell r="AD146065"/>
        </row>
        <row r="146066">
          <cell r="AD146066"/>
        </row>
        <row r="146067">
          <cell r="AD146067"/>
        </row>
        <row r="146068">
          <cell r="AD146068"/>
        </row>
        <row r="146069">
          <cell r="AD146069"/>
        </row>
        <row r="146070">
          <cell r="AD146070"/>
        </row>
        <row r="146071">
          <cell r="AD146071"/>
        </row>
        <row r="146072">
          <cell r="AD146072"/>
        </row>
        <row r="146073">
          <cell r="AD146073"/>
        </row>
        <row r="146074">
          <cell r="AD146074"/>
        </row>
        <row r="146075">
          <cell r="AD146075"/>
        </row>
        <row r="146076">
          <cell r="AD146076"/>
        </row>
        <row r="146077">
          <cell r="AD146077"/>
        </row>
        <row r="146078">
          <cell r="AD146078"/>
        </row>
        <row r="146079">
          <cell r="AD146079"/>
        </row>
        <row r="146080">
          <cell r="AD146080"/>
        </row>
        <row r="146081">
          <cell r="AD146081"/>
        </row>
        <row r="146082">
          <cell r="AD146082"/>
        </row>
        <row r="146083">
          <cell r="AD146083"/>
        </row>
        <row r="146084">
          <cell r="AD146084"/>
        </row>
        <row r="146085">
          <cell r="AD146085"/>
        </row>
        <row r="146086">
          <cell r="AD146086"/>
        </row>
        <row r="146087">
          <cell r="AD146087"/>
        </row>
        <row r="146088">
          <cell r="AD146088"/>
        </row>
        <row r="146089">
          <cell r="AD146089"/>
        </row>
        <row r="146090">
          <cell r="AD146090"/>
        </row>
        <row r="146091">
          <cell r="AD146091"/>
        </row>
        <row r="146092">
          <cell r="AD146092"/>
        </row>
        <row r="146093">
          <cell r="AD146093"/>
        </row>
        <row r="146094">
          <cell r="AD146094"/>
        </row>
        <row r="146095">
          <cell r="AD146095"/>
        </row>
        <row r="146096">
          <cell r="AD146096"/>
        </row>
        <row r="146097">
          <cell r="AD146097"/>
        </row>
        <row r="146098">
          <cell r="AD146098"/>
        </row>
        <row r="146099">
          <cell r="AD146099"/>
        </row>
        <row r="146100">
          <cell r="AD146100"/>
        </row>
        <row r="146101">
          <cell r="AD146101"/>
        </row>
        <row r="146102">
          <cell r="AD146102"/>
        </row>
        <row r="146103">
          <cell r="AD146103"/>
        </row>
        <row r="146104">
          <cell r="AD146104"/>
        </row>
        <row r="146105">
          <cell r="AD146105"/>
        </row>
        <row r="146106">
          <cell r="AD146106"/>
        </row>
        <row r="146107">
          <cell r="AD146107"/>
        </row>
        <row r="146108">
          <cell r="AD146108"/>
        </row>
        <row r="146109">
          <cell r="AD146109"/>
        </row>
        <row r="146110">
          <cell r="AD146110"/>
        </row>
        <row r="146111">
          <cell r="AD146111"/>
        </row>
        <row r="146112">
          <cell r="AD146112"/>
        </row>
        <row r="146113">
          <cell r="AD146113"/>
        </row>
        <row r="146114">
          <cell r="AD146114"/>
        </row>
        <row r="146115">
          <cell r="AD146115"/>
        </row>
        <row r="146116">
          <cell r="AD146116"/>
        </row>
        <row r="146117">
          <cell r="AD146117"/>
        </row>
        <row r="146118">
          <cell r="AD146118"/>
        </row>
        <row r="146119">
          <cell r="AD146119"/>
        </row>
        <row r="146120">
          <cell r="AD146120"/>
        </row>
        <row r="146121">
          <cell r="AD146121"/>
        </row>
        <row r="146122">
          <cell r="AD146122"/>
        </row>
        <row r="146123">
          <cell r="AD146123"/>
        </row>
        <row r="146124">
          <cell r="AD146124"/>
        </row>
        <row r="146125">
          <cell r="AD146125"/>
        </row>
        <row r="146126">
          <cell r="AD146126"/>
        </row>
        <row r="146127">
          <cell r="AD146127"/>
        </row>
        <row r="146128">
          <cell r="AD146128"/>
        </row>
        <row r="146129">
          <cell r="AD146129"/>
        </row>
        <row r="146130">
          <cell r="AD146130"/>
        </row>
        <row r="146131">
          <cell r="AD146131"/>
        </row>
        <row r="146132">
          <cell r="AD146132"/>
        </row>
        <row r="146133">
          <cell r="AD146133"/>
        </row>
        <row r="146134">
          <cell r="AD146134"/>
        </row>
        <row r="146135">
          <cell r="AD146135"/>
        </row>
        <row r="146136">
          <cell r="AD146136"/>
        </row>
        <row r="146137">
          <cell r="AD146137"/>
        </row>
        <row r="146138">
          <cell r="AD146138"/>
        </row>
        <row r="146139">
          <cell r="AD146139"/>
        </row>
        <row r="146140">
          <cell r="AD146140"/>
        </row>
        <row r="146141">
          <cell r="AD146141"/>
        </row>
        <row r="146142">
          <cell r="AD146142"/>
        </row>
        <row r="146143">
          <cell r="AD146143"/>
        </row>
        <row r="146144">
          <cell r="AD146144"/>
        </row>
        <row r="146145">
          <cell r="AD146145"/>
        </row>
        <row r="146146">
          <cell r="AD146146"/>
        </row>
        <row r="146147">
          <cell r="AD146147"/>
        </row>
        <row r="146148">
          <cell r="AD146148"/>
        </row>
        <row r="146149">
          <cell r="AD146149"/>
        </row>
        <row r="146150">
          <cell r="AD146150"/>
        </row>
        <row r="146151">
          <cell r="AD146151"/>
        </row>
        <row r="146152">
          <cell r="AD146152"/>
        </row>
        <row r="146153">
          <cell r="AD146153"/>
        </row>
        <row r="146154">
          <cell r="AD146154"/>
        </row>
        <row r="146155">
          <cell r="AD146155"/>
        </row>
        <row r="146156">
          <cell r="AD146156"/>
        </row>
        <row r="146157">
          <cell r="AD146157"/>
        </row>
        <row r="146158">
          <cell r="AD146158"/>
        </row>
        <row r="146159">
          <cell r="AD146159"/>
        </row>
        <row r="146160">
          <cell r="AD146160"/>
        </row>
        <row r="146161">
          <cell r="AD146161"/>
        </row>
        <row r="146162">
          <cell r="AD146162"/>
        </row>
        <row r="146163">
          <cell r="AD146163"/>
        </row>
        <row r="146164">
          <cell r="AD146164"/>
        </row>
        <row r="146165">
          <cell r="AD146165"/>
        </row>
        <row r="146166">
          <cell r="AD146166"/>
        </row>
        <row r="146167">
          <cell r="AD146167"/>
        </row>
        <row r="146168">
          <cell r="AD146168"/>
        </row>
        <row r="146169">
          <cell r="AD146169"/>
        </row>
        <row r="146170">
          <cell r="AD146170"/>
        </row>
        <row r="146171">
          <cell r="AD146171"/>
        </row>
        <row r="146172">
          <cell r="AD146172"/>
        </row>
        <row r="146173">
          <cell r="AD146173"/>
        </row>
        <row r="146174">
          <cell r="AD146174"/>
        </row>
        <row r="146175">
          <cell r="AD146175"/>
        </row>
        <row r="146176">
          <cell r="AD146176"/>
        </row>
        <row r="146177">
          <cell r="AD146177"/>
        </row>
        <row r="146178">
          <cell r="AD146178"/>
        </row>
        <row r="146179">
          <cell r="AD146179"/>
        </row>
        <row r="146180">
          <cell r="AD146180"/>
        </row>
        <row r="146181">
          <cell r="AD146181"/>
        </row>
        <row r="146182">
          <cell r="AD146182"/>
        </row>
        <row r="146183">
          <cell r="AD146183"/>
        </row>
        <row r="146184">
          <cell r="AD146184"/>
        </row>
        <row r="146185">
          <cell r="AD146185"/>
        </row>
        <row r="146186">
          <cell r="AD146186"/>
        </row>
        <row r="146187">
          <cell r="AD146187"/>
        </row>
        <row r="146188">
          <cell r="AD146188"/>
        </row>
        <row r="146189">
          <cell r="AD146189"/>
        </row>
        <row r="146190">
          <cell r="AD146190"/>
        </row>
        <row r="146191">
          <cell r="AD146191"/>
        </row>
        <row r="146192">
          <cell r="AD146192"/>
        </row>
        <row r="146193">
          <cell r="AD146193"/>
        </row>
        <row r="146194">
          <cell r="AD146194"/>
        </row>
        <row r="146195">
          <cell r="AD146195"/>
        </row>
        <row r="146196">
          <cell r="AD146196"/>
        </row>
        <row r="146197">
          <cell r="AD146197"/>
        </row>
        <row r="146198">
          <cell r="AD146198"/>
        </row>
        <row r="146199">
          <cell r="AD146199"/>
        </row>
        <row r="146200">
          <cell r="AD146200"/>
        </row>
        <row r="146201">
          <cell r="AD146201"/>
        </row>
        <row r="146202">
          <cell r="AD146202"/>
        </row>
        <row r="146203">
          <cell r="AD146203"/>
        </row>
        <row r="146204">
          <cell r="AD146204"/>
        </row>
        <row r="146205">
          <cell r="AD146205"/>
        </row>
        <row r="146206">
          <cell r="AD146206"/>
        </row>
        <row r="146207">
          <cell r="AD146207"/>
        </row>
        <row r="146208">
          <cell r="AD146208"/>
        </row>
        <row r="146209">
          <cell r="AD146209"/>
        </row>
        <row r="146210">
          <cell r="AD146210"/>
        </row>
        <row r="146211">
          <cell r="AD146211"/>
        </row>
        <row r="146212">
          <cell r="AD146212"/>
        </row>
        <row r="146213">
          <cell r="AD146213"/>
        </row>
        <row r="146214">
          <cell r="AD146214"/>
        </row>
        <row r="146215">
          <cell r="AD146215"/>
        </row>
        <row r="146216">
          <cell r="AD146216"/>
        </row>
        <row r="146217">
          <cell r="AD146217"/>
        </row>
        <row r="146218">
          <cell r="AD146218"/>
        </row>
        <row r="146219">
          <cell r="AD146219"/>
        </row>
        <row r="146220">
          <cell r="AD146220"/>
        </row>
        <row r="146221">
          <cell r="AD146221"/>
        </row>
        <row r="146222">
          <cell r="AD146222"/>
        </row>
        <row r="146223">
          <cell r="AD146223"/>
        </row>
        <row r="146224">
          <cell r="AD146224"/>
        </row>
        <row r="146225">
          <cell r="AD146225"/>
        </row>
        <row r="146226">
          <cell r="AD146226"/>
        </row>
        <row r="146227">
          <cell r="AD146227"/>
        </row>
        <row r="146228">
          <cell r="AD146228"/>
        </row>
        <row r="146229">
          <cell r="AD146229"/>
        </row>
        <row r="146230">
          <cell r="AD146230"/>
        </row>
        <row r="146231">
          <cell r="AD146231"/>
        </row>
        <row r="146232">
          <cell r="AD146232"/>
        </row>
        <row r="146233">
          <cell r="AD146233"/>
        </row>
        <row r="146234">
          <cell r="AD146234"/>
        </row>
        <row r="146235">
          <cell r="AD146235"/>
        </row>
        <row r="146236">
          <cell r="AD146236"/>
        </row>
        <row r="146237">
          <cell r="AD146237"/>
        </row>
        <row r="146238">
          <cell r="AD146238"/>
        </row>
        <row r="146239">
          <cell r="AD146239"/>
        </row>
        <row r="146240">
          <cell r="AD146240"/>
        </row>
        <row r="146241">
          <cell r="AD146241"/>
        </row>
        <row r="146242">
          <cell r="AD146242"/>
        </row>
        <row r="146243">
          <cell r="AD146243"/>
        </row>
        <row r="146244">
          <cell r="AD146244"/>
        </row>
        <row r="146245">
          <cell r="AD146245"/>
        </row>
        <row r="146246">
          <cell r="AD146246"/>
        </row>
        <row r="146247">
          <cell r="AD146247"/>
        </row>
        <row r="146248">
          <cell r="AD146248"/>
        </row>
        <row r="146249">
          <cell r="AD146249"/>
        </row>
        <row r="146250">
          <cell r="AD146250"/>
        </row>
        <row r="146251">
          <cell r="AD146251"/>
        </row>
        <row r="146252">
          <cell r="AD146252"/>
        </row>
        <row r="146253">
          <cell r="AD146253"/>
        </row>
        <row r="146254">
          <cell r="AD146254"/>
        </row>
        <row r="146255">
          <cell r="AD146255"/>
        </row>
        <row r="146256">
          <cell r="AD146256"/>
        </row>
        <row r="146257">
          <cell r="AD146257"/>
        </row>
        <row r="146258">
          <cell r="AD146258"/>
        </row>
        <row r="146259">
          <cell r="AD146259"/>
        </row>
        <row r="146260">
          <cell r="AD146260"/>
        </row>
        <row r="146261">
          <cell r="AD146261"/>
        </row>
        <row r="146262">
          <cell r="AD146262"/>
        </row>
        <row r="146263">
          <cell r="AD146263"/>
        </row>
        <row r="146264">
          <cell r="AD146264"/>
        </row>
        <row r="146265">
          <cell r="AD146265"/>
        </row>
        <row r="146266">
          <cell r="AD146266"/>
        </row>
        <row r="146267">
          <cell r="AD146267"/>
        </row>
        <row r="146268">
          <cell r="AD146268"/>
        </row>
        <row r="146269">
          <cell r="AD146269"/>
        </row>
        <row r="146270">
          <cell r="AD146270"/>
        </row>
        <row r="146271">
          <cell r="AD146271"/>
        </row>
        <row r="146272">
          <cell r="AD146272"/>
        </row>
        <row r="146273">
          <cell r="AD146273"/>
        </row>
        <row r="146274">
          <cell r="AD146274"/>
        </row>
        <row r="146275">
          <cell r="AD146275"/>
        </row>
        <row r="146276">
          <cell r="AD146276"/>
        </row>
        <row r="146277">
          <cell r="AD146277"/>
        </row>
        <row r="146278">
          <cell r="AD146278"/>
        </row>
        <row r="146279">
          <cell r="AD146279"/>
        </row>
        <row r="146280">
          <cell r="AD146280"/>
        </row>
        <row r="146281">
          <cell r="AD146281"/>
        </row>
        <row r="146282">
          <cell r="AD146282"/>
        </row>
        <row r="146283">
          <cell r="AD146283"/>
        </row>
        <row r="146284">
          <cell r="AD146284"/>
        </row>
        <row r="146285">
          <cell r="AD146285"/>
        </row>
        <row r="146286">
          <cell r="AD146286"/>
        </row>
        <row r="146287">
          <cell r="AD146287"/>
        </row>
        <row r="146288">
          <cell r="AD146288"/>
        </row>
        <row r="146289">
          <cell r="AD146289"/>
        </row>
        <row r="146290">
          <cell r="AD146290"/>
        </row>
        <row r="146291">
          <cell r="AD146291"/>
        </row>
        <row r="146292">
          <cell r="AD146292"/>
        </row>
        <row r="146293">
          <cell r="AD146293"/>
        </row>
        <row r="146294">
          <cell r="AD146294"/>
        </row>
        <row r="146295">
          <cell r="AD146295"/>
        </row>
        <row r="146296">
          <cell r="AD146296"/>
        </row>
        <row r="146297">
          <cell r="AD146297"/>
        </row>
        <row r="146298">
          <cell r="AD146298"/>
        </row>
        <row r="146299">
          <cell r="AD146299"/>
        </row>
        <row r="146300">
          <cell r="AD146300"/>
        </row>
        <row r="146301">
          <cell r="AD146301"/>
        </row>
        <row r="146302">
          <cell r="AD146302"/>
        </row>
        <row r="146303">
          <cell r="AD146303"/>
        </row>
        <row r="146304">
          <cell r="AD146304"/>
        </row>
        <row r="146305">
          <cell r="AD146305"/>
        </row>
        <row r="146306">
          <cell r="AD146306"/>
        </row>
        <row r="146307">
          <cell r="AD146307"/>
        </row>
        <row r="146308">
          <cell r="AD146308"/>
        </row>
        <row r="146309">
          <cell r="AD146309"/>
        </row>
        <row r="146310">
          <cell r="AD146310"/>
        </row>
        <row r="146311">
          <cell r="AD146311"/>
        </row>
        <row r="146312">
          <cell r="AD146312"/>
        </row>
        <row r="146313">
          <cell r="AD146313"/>
        </row>
        <row r="146314">
          <cell r="AD146314"/>
        </row>
        <row r="146315">
          <cell r="AD146315"/>
        </row>
        <row r="146316">
          <cell r="AD146316"/>
        </row>
        <row r="146317">
          <cell r="AD146317"/>
        </row>
        <row r="146318">
          <cell r="AD146318"/>
        </row>
        <row r="146319">
          <cell r="AD146319"/>
        </row>
        <row r="146320">
          <cell r="AD146320"/>
        </row>
        <row r="146321">
          <cell r="AD146321"/>
        </row>
        <row r="146322">
          <cell r="AD146322"/>
        </row>
        <row r="146323">
          <cell r="AD146323"/>
        </row>
        <row r="146324">
          <cell r="AD146324"/>
        </row>
        <row r="146325">
          <cell r="AD146325"/>
        </row>
        <row r="146326">
          <cell r="AD146326"/>
        </row>
        <row r="146327">
          <cell r="AD146327"/>
        </row>
        <row r="146328">
          <cell r="AD146328"/>
        </row>
        <row r="146329">
          <cell r="AD146329"/>
        </row>
        <row r="146330">
          <cell r="AD146330"/>
        </row>
        <row r="146331">
          <cell r="AD146331"/>
        </row>
        <row r="146332">
          <cell r="AD146332"/>
        </row>
        <row r="146333">
          <cell r="AD146333"/>
        </row>
        <row r="146334">
          <cell r="AD146334"/>
        </row>
        <row r="146335">
          <cell r="AD146335"/>
        </row>
        <row r="146336">
          <cell r="AD146336"/>
        </row>
        <row r="146337">
          <cell r="AD146337"/>
        </row>
        <row r="146338">
          <cell r="AD146338"/>
        </row>
        <row r="146339">
          <cell r="AD146339"/>
        </row>
        <row r="146340">
          <cell r="AD146340"/>
        </row>
        <row r="146341">
          <cell r="AD146341"/>
        </row>
        <row r="146342">
          <cell r="AD146342"/>
        </row>
        <row r="146343">
          <cell r="AD146343"/>
        </row>
        <row r="146344">
          <cell r="AD146344"/>
        </row>
        <row r="146345">
          <cell r="AD146345"/>
        </row>
        <row r="146346">
          <cell r="AD146346"/>
        </row>
        <row r="146347">
          <cell r="AD146347"/>
        </row>
        <row r="146348">
          <cell r="AD146348"/>
        </row>
        <row r="146349">
          <cell r="AD146349"/>
        </row>
        <row r="146350">
          <cell r="AD146350"/>
        </row>
        <row r="146351">
          <cell r="AD146351"/>
        </row>
        <row r="146352">
          <cell r="AD146352"/>
        </row>
        <row r="146353">
          <cell r="AD146353"/>
        </row>
        <row r="146354">
          <cell r="AD146354"/>
        </row>
        <row r="146355">
          <cell r="AD146355"/>
        </row>
        <row r="146356">
          <cell r="AD146356"/>
        </row>
        <row r="146357">
          <cell r="AD146357"/>
        </row>
        <row r="146358">
          <cell r="AD146358"/>
        </row>
        <row r="146359">
          <cell r="AD146359"/>
        </row>
        <row r="146360">
          <cell r="AD146360"/>
        </row>
        <row r="146361">
          <cell r="AD146361"/>
        </row>
        <row r="146362">
          <cell r="AD146362"/>
        </row>
        <row r="146363">
          <cell r="AD146363"/>
        </row>
        <row r="146364">
          <cell r="AD146364"/>
        </row>
        <row r="146365">
          <cell r="AD146365"/>
        </row>
        <row r="146366">
          <cell r="AD146366"/>
        </row>
        <row r="146367">
          <cell r="AD146367"/>
        </row>
        <row r="146368">
          <cell r="AD146368"/>
        </row>
        <row r="146369">
          <cell r="AD146369"/>
        </row>
        <row r="146370">
          <cell r="AD146370"/>
        </row>
        <row r="146371">
          <cell r="AD146371"/>
        </row>
        <row r="146372">
          <cell r="AD146372"/>
        </row>
        <row r="146373">
          <cell r="AD146373"/>
        </row>
        <row r="146374">
          <cell r="AD146374"/>
        </row>
        <row r="146375">
          <cell r="AD146375"/>
        </row>
        <row r="146376">
          <cell r="AD146376"/>
        </row>
        <row r="146377">
          <cell r="AD146377"/>
        </row>
        <row r="146378">
          <cell r="AD146378"/>
        </row>
        <row r="146379">
          <cell r="AD146379"/>
        </row>
        <row r="146380">
          <cell r="AD146380"/>
        </row>
        <row r="146381">
          <cell r="AD146381"/>
        </row>
        <row r="146382">
          <cell r="AD146382"/>
        </row>
        <row r="146383">
          <cell r="AD146383"/>
        </row>
        <row r="146384">
          <cell r="AD146384"/>
        </row>
        <row r="146385">
          <cell r="AD146385"/>
        </row>
        <row r="146386">
          <cell r="AD146386"/>
        </row>
        <row r="146387">
          <cell r="AD146387"/>
        </row>
        <row r="146388">
          <cell r="AD146388"/>
        </row>
        <row r="146389">
          <cell r="AD146389"/>
        </row>
        <row r="146390">
          <cell r="AD146390"/>
        </row>
        <row r="146391">
          <cell r="AD146391"/>
        </row>
        <row r="146392">
          <cell r="AD146392"/>
        </row>
        <row r="146393">
          <cell r="AD146393"/>
        </row>
        <row r="146394">
          <cell r="AD146394"/>
        </row>
        <row r="146395">
          <cell r="AD146395"/>
        </row>
        <row r="146396">
          <cell r="AD146396"/>
        </row>
        <row r="146397">
          <cell r="AD146397"/>
        </row>
        <row r="146398">
          <cell r="AD146398"/>
        </row>
        <row r="146399">
          <cell r="AD146399"/>
        </row>
        <row r="146400">
          <cell r="AD146400"/>
        </row>
        <row r="146401">
          <cell r="AD146401"/>
        </row>
        <row r="146402">
          <cell r="AD146402"/>
        </row>
        <row r="146403">
          <cell r="AD146403"/>
        </row>
        <row r="146404">
          <cell r="AD146404"/>
        </row>
        <row r="146405">
          <cell r="AD146405"/>
        </row>
        <row r="146406">
          <cell r="AD146406"/>
        </row>
        <row r="146407">
          <cell r="AD146407"/>
        </row>
        <row r="146408">
          <cell r="AD146408"/>
        </row>
        <row r="146409">
          <cell r="AD146409"/>
        </row>
        <row r="146410">
          <cell r="AD146410"/>
        </row>
        <row r="146411">
          <cell r="AD146411"/>
        </row>
        <row r="146412">
          <cell r="AD146412"/>
        </row>
        <row r="146413">
          <cell r="AD146413"/>
        </row>
        <row r="146414">
          <cell r="AD146414"/>
        </row>
        <row r="146415">
          <cell r="AD146415"/>
        </row>
        <row r="146416">
          <cell r="AD146416"/>
        </row>
        <row r="146417">
          <cell r="AD146417"/>
        </row>
        <row r="146418">
          <cell r="AD146418"/>
        </row>
        <row r="146419">
          <cell r="AD146419"/>
        </row>
        <row r="146420">
          <cell r="AD146420"/>
        </row>
        <row r="146421">
          <cell r="AD146421"/>
        </row>
        <row r="146422">
          <cell r="AD146422"/>
        </row>
        <row r="146423">
          <cell r="AD146423"/>
        </row>
        <row r="146424">
          <cell r="AD146424"/>
        </row>
        <row r="146425">
          <cell r="AD146425"/>
        </row>
        <row r="146426">
          <cell r="AD146426"/>
        </row>
        <row r="146427">
          <cell r="AD146427"/>
        </row>
        <row r="146428">
          <cell r="AD146428"/>
        </row>
        <row r="146429">
          <cell r="AD146429"/>
        </row>
        <row r="146430">
          <cell r="AD146430"/>
        </row>
        <row r="146431">
          <cell r="AD146431"/>
        </row>
        <row r="146432">
          <cell r="AD146432"/>
        </row>
        <row r="146433">
          <cell r="AD146433"/>
        </row>
        <row r="146434">
          <cell r="AD146434"/>
        </row>
        <row r="146435">
          <cell r="AD146435"/>
        </row>
        <row r="146436">
          <cell r="AD146436"/>
        </row>
        <row r="146437">
          <cell r="AD146437"/>
        </row>
        <row r="146438">
          <cell r="AD146438"/>
        </row>
        <row r="146439">
          <cell r="AD146439"/>
        </row>
        <row r="146440">
          <cell r="AD146440"/>
        </row>
        <row r="146441">
          <cell r="AD146441"/>
        </row>
        <row r="146442">
          <cell r="AD146442"/>
        </row>
        <row r="146443">
          <cell r="AD146443"/>
        </row>
        <row r="146444">
          <cell r="AD146444"/>
        </row>
        <row r="146445">
          <cell r="AD146445"/>
        </row>
        <row r="146446">
          <cell r="AD146446"/>
        </row>
        <row r="146447">
          <cell r="AD146447"/>
        </row>
        <row r="146448">
          <cell r="AD146448"/>
        </row>
        <row r="146449">
          <cell r="AD146449"/>
        </row>
        <row r="146450">
          <cell r="AD146450"/>
        </row>
        <row r="146451">
          <cell r="AD146451"/>
        </row>
        <row r="146452">
          <cell r="AD146452"/>
        </row>
        <row r="146453">
          <cell r="AD146453"/>
        </row>
        <row r="146454">
          <cell r="AD146454"/>
        </row>
        <row r="146455">
          <cell r="AD146455"/>
        </row>
        <row r="146456">
          <cell r="AD146456"/>
        </row>
        <row r="146457">
          <cell r="AD146457"/>
        </row>
        <row r="146458">
          <cell r="AD146458"/>
        </row>
        <row r="146459">
          <cell r="AD146459"/>
        </row>
        <row r="146460">
          <cell r="AD146460"/>
        </row>
        <row r="146461">
          <cell r="AD146461"/>
        </row>
        <row r="146462">
          <cell r="AD146462"/>
        </row>
        <row r="146463">
          <cell r="AD146463"/>
        </row>
        <row r="146464">
          <cell r="AD146464"/>
        </row>
        <row r="146465">
          <cell r="AD146465"/>
        </row>
        <row r="146466">
          <cell r="AD146466"/>
        </row>
        <row r="146467">
          <cell r="AD146467"/>
        </row>
        <row r="146468">
          <cell r="AD146468"/>
        </row>
        <row r="146469">
          <cell r="AD146469"/>
        </row>
        <row r="146470">
          <cell r="AD146470"/>
        </row>
        <row r="146471">
          <cell r="AD146471"/>
        </row>
        <row r="146472">
          <cell r="AD146472"/>
        </row>
        <row r="146473">
          <cell r="AD146473"/>
        </row>
        <row r="146474">
          <cell r="AD146474"/>
        </row>
        <row r="146475">
          <cell r="AD146475"/>
        </row>
        <row r="146476">
          <cell r="AD146476"/>
        </row>
        <row r="146477">
          <cell r="AD146477"/>
        </row>
        <row r="146478">
          <cell r="AD146478"/>
        </row>
        <row r="146479">
          <cell r="AD146479"/>
        </row>
        <row r="146480">
          <cell r="AD146480"/>
        </row>
        <row r="146481">
          <cell r="AD146481"/>
        </row>
        <row r="146482">
          <cell r="AD146482"/>
        </row>
        <row r="146483">
          <cell r="AD146483"/>
        </row>
        <row r="146484">
          <cell r="AD146484"/>
        </row>
        <row r="146485">
          <cell r="AD146485"/>
        </row>
        <row r="146486">
          <cell r="AD146486"/>
        </row>
        <row r="146487">
          <cell r="AD146487"/>
        </row>
        <row r="146488">
          <cell r="AD146488"/>
        </row>
        <row r="146489">
          <cell r="AD146489"/>
        </row>
        <row r="146490">
          <cell r="AD146490"/>
        </row>
        <row r="146491">
          <cell r="AD146491"/>
        </row>
        <row r="146492">
          <cell r="AD146492"/>
        </row>
        <row r="146493">
          <cell r="AD146493"/>
        </row>
        <row r="146494">
          <cell r="AD146494"/>
        </row>
        <row r="146495">
          <cell r="AD146495"/>
        </row>
        <row r="146496">
          <cell r="AD146496"/>
        </row>
        <row r="146497">
          <cell r="AD146497"/>
        </row>
        <row r="146498">
          <cell r="AD146498"/>
        </row>
        <row r="146499">
          <cell r="AD146499"/>
        </row>
        <row r="146500">
          <cell r="AD146500"/>
        </row>
        <row r="146501">
          <cell r="AD146501"/>
        </row>
        <row r="146502">
          <cell r="AD146502"/>
        </row>
        <row r="146503">
          <cell r="AD146503"/>
        </row>
        <row r="146504">
          <cell r="AD146504"/>
        </row>
        <row r="146505">
          <cell r="AD146505"/>
        </row>
        <row r="146506">
          <cell r="AD146506"/>
        </row>
        <row r="146507">
          <cell r="AD146507"/>
        </row>
        <row r="146508">
          <cell r="AD146508"/>
        </row>
        <row r="146509">
          <cell r="AD146509"/>
        </row>
        <row r="146510">
          <cell r="AD146510"/>
        </row>
        <row r="146511">
          <cell r="AD146511"/>
        </row>
        <row r="146512">
          <cell r="AD146512"/>
        </row>
        <row r="146513">
          <cell r="AD146513"/>
        </row>
        <row r="146514">
          <cell r="AD146514"/>
        </row>
        <row r="146515">
          <cell r="AD146515"/>
        </row>
        <row r="146516">
          <cell r="AD146516"/>
        </row>
        <row r="146517">
          <cell r="AD146517"/>
        </row>
        <row r="146518">
          <cell r="AD146518"/>
        </row>
        <row r="146519">
          <cell r="AD146519"/>
        </row>
        <row r="146520">
          <cell r="AD146520"/>
        </row>
        <row r="146521">
          <cell r="AD146521"/>
        </row>
        <row r="146522">
          <cell r="AD146522"/>
        </row>
        <row r="146523">
          <cell r="AD146523"/>
        </row>
        <row r="146524">
          <cell r="AD146524"/>
        </row>
        <row r="146525">
          <cell r="AD146525"/>
        </row>
        <row r="146526">
          <cell r="AD146526"/>
        </row>
        <row r="146527">
          <cell r="AD146527"/>
        </row>
        <row r="146528">
          <cell r="AD146528"/>
        </row>
        <row r="146529">
          <cell r="AD146529"/>
        </row>
        <row r="146530">
          <cell r="AD146530"/>
        </row>
        <row r="146531">
          <cell r="AD146531"/>
        </row>
        <row r="146532">
          <cell r="AD146532"/>
        </row>
        <row r="146533">
          <cell r="AD146533"/>
        </row>
        <row r="146534">
          <cell r="AD146534"/>
        </row>
        <row r="146535">
          <cell r="AD146535"/>
        </row>
        <row r="146536">
          <cell r="AD146536"/>
        </row>
        <row r="146537">
          <cell r="AD146537"/>
        </row>
        <row r="146538">
          <cell r="AD146538"/>
        </row>
        <row r="146539">
          <cell r="AD146539"/>
        </row>
        <row r="146540">
          <cell r="AD146540"/>
        </row>
        <row r="146541">
          <cell r="AD146541"/>
        </row>
        <row r="146542">
          <cell r="AD146542"/>
        </row>
        <row r="146543">
          <cell r="AD146543"/>
        </row>
        <row r="146544">
          <cell r="AD146544"/>
        </row>
        <row r="146545">
          <cell r="AD146545"/>
        </row>
        <row r="146546">
          <cell r="AD146546"/>
        </row>
        <row r="146547">
          <cell r="AD146547"/>
        </row>
        <row r="146548">
          <cell r="AD146548"/>
        </row>
        <row r="146549">
          <cell r="AD146549"/>
        </row>
        <row r="146550">
          <cell r="AD146550"/>
        </row>
        <row r="146551">
          <cell r="AD146551"/>
        </row>
        <row r="146552">
          <cell r="AD146552"/>
        </row>
        <row r="146553">
          <cell r="AD146553"/>
        </row>
        <row r="146554">
          <cell r="AD146554"/>
        </row>
        <row r="146555">
          <cell r="AD146555"/>
        </row>
        <row r="146556">
          <cell r="AD146556"/>
        </row>
        <row r="146557">
          <cell r="AD146557"/>
        </row>
        <row r="146558">
          <cell r="AD146558"/>
        </row>
        <row r="146559">
          <cell r="AD146559"/>
        </row>
        <row r="146560">
          <cell r="AD146560"/>
        </row>
        <row r="146561">
          <cell r="AD146561"/>
        </row>
        <row r="146562">
          <cell r="AD146562"/>
        </row>
        <row r="146563">
          <cell r="AD146563"/>
        </row>
        <row r="146564">
          <cell r="AD146564"/>
        </row>
        <row r="146565">
          <cell r="AD146565"/>
        </row>
        <row r="146566">
          <cell r="AD146566"/>
        </row>
        <row r="146567">
          <cell r="AD146567"/>
        </row>
        <row r="146568">
          <cell r="AD146568"/>
        </row>
        <row r="146569">
          <cell r="AD146569"/>
        </row>
        <row r="146570">
          <cell r="AD146570"/>
        </row>
        <row r="146571">
          <cell r="AD146571"/>
        </row>
        <row r="146572">
          <cell r="AD146572"/>
        </row>
        <row r="146573">
          <cell r="AD146573"/>
        </row>
        <row r="146574">
          <cell r="AD146574"/>
        </row>
        <row r="146575">
          <cell r="AD146575"/>
        </row>
        <row r="146576">
          <cell r="AD146576"/>
        </row>
        <row r="146577">
          <cell r="AD146577"/>
        </row>
        <row r="146578">
          <cell r="AD146578"/>
        </row>
        <row r="146579">
          <cell r="AD146579"/>
        </row>
        <row r="146580">
          <cell r="AD146580"/>
        </row>
        <row r="146581">
          <cell r="AD146581"/>
        </row>
        <row r="146582">
          <cell r="AD146582"/>
        </row>
        <row r="146583">
          <cell r="AD146583"/>
        </row>
        <row r="146584">
          <cell r="AD146584"/>
        </row>
        <row r="146585">
          <cell r="AD146585"/>
        </row>
        <row r="146586">
          <cell r="AD146586"/>
        </row>
        <row r="146587">
          <cell r="AD146587"/>
        </row>
        <row r="146588">
          <cell r="AD146588"/>
        </row>
        <row r="146589">
          <cell r="AD146589"/>
        </row>
        <row r="146590">
          <cell r="AD146590"/>
        </row>
        <row r="146591">
          <cell r="AD146591"/>
        </row>
        <row r="146592">
          <cell r="AD146592"/>
        </row>
        <row r="146593">
          <cell r="AD146593"/>
        </row>
        <row r="146594">
          <cell r="AD146594"/>
        </row>
        <row r="146595">
          <cell r="AD146595"/>
        </row>
        <row r="146596">
          <cell r="AD146596"/>
        </row>
        <row r="146597">
          <cell r="AD146597"/>
        </row>
        <row r="146598">
          <cell r="AD146598"/>
        </row>
        <row r="146599">
          <cell r="AD146599"/>
        </row>
        <row r="146600">
          <cell r="AD146600"/>
        </row>
        <row r="146601">
          <cell r="AD146601"/>
        </row>
        <row r="146602">
          <cell r="AD146602"/>
        </row>
        <row r="146603">
          <cell r="AD146603"/>
        </row>
        <row r="146604">
          <cell r="AD146604"/>
        </row>
        <row r="146605">
          <cell r="AD146605"/>
        </row>
        <row r="146606">
          <cell r="AD146606"/>
        </row>
        <row r="146607">
          <cell r="AD146607"/>
        </row>
        <row r="146608">
          <cell r="AD146608"/>
        </row>
        <row r="146609">
          <cell r="AD146609"/>
        </row>
        <row r="146610">
          <cell r="AD146610"/>
        </row>
        <row r="146611">
          <cell r="AD146611"/>
        </row>
        <row r="146612">
          <cell r="AD146612"/>
        </row>
        <row r="146613">
          <cell r="AD146613"/>
        </row>
        <row r="146614">
          <cell r="AD146614"/>
        </row>
        <row r="146615">
          <cell r="AD146615"/>
        </row>
        <row r="146616">
          <cell r="AD146616"/>
        </row>
        <row r="146617">
          <cell r="AD146617"/>
        </row>
        <row r="146618">
          <cell r="AD146618"/>
        </row>
        <row r="146619">
          <cell r="AD146619"/>
        </row>
        <row r="146620">
          <cell r="AD146620"/>
        </row>
        <row r="146621">
          <cell r="AD146621"/>
        </row>
        <row r="146622">
          <cell r="AD146622"/>
        </row>
        <row r="146623">
          <cell r="AD146623"/>
        </row>
        <row r="146624">
          <cell r="AD146624"/>
        </row>
        <row r="146625">
          <cell r="AD146625"/>
        </row>
        <row r="146626">
          <cell r="AD146626"/>
        </row>
        <row r="146627">
          <cell r="AD146627"/>
        </row>
        <row r="146628">
          <cell r="AD146628"/>
        </row>
        <row r="146629">
          <cell r="AD146629"/>
        </row>
        <row r="146630">
          <cell r="AD146630"/>
        </row>
        <row r="146631">
          <cell r="AD146631"/>
        </row>
        <row r="146632">
          <cell r="AD146632"/>
        </row>
        <row r="146633">
          <cell r="AD146633"/>
        </row>
        <row r="146634">
          <cell r="AD146634"/>
        </row>
        <row r="146635">
          <cell r="AD146635"/>
        </row>
        <row r="146636">
          <cell r="AD146636"/>
        </row>
        <row r="146637">
          <cell r="AD146637"/>
        </row>
        <row r="146638">
          <cell r="AD146638"/>
        </row>
        <row r="146639">
          <cell r="AD146639"/>
        </row>
        <row r="146640">
          <cell r="AD146640"/>
        </row>
        <row r="146641">
          <cell r="AD146641"/>
        </row>
        <row r="146642">
          <cell r="AD146642"/>
        </row>
        <row r="146643">
          <cell r="AD146643"/>
        </row>
        <row r="146644">
          <cell r="AD146644"/>
        </row>
        <row r="146645">
          <cell r="AD146645"/>
        </row>
        <row r="146646">
          <cell r="AD146646"/>
        </row>
        <row r="146647">
          <cell r="AD146647"/>
        </row>
        <row r="146648">
          <cell r="AD146648"/>
        </row>
        <row r="146649">
          <cell r="AD146649"/>
        </row>
        <row r="146650">
          <cell r="AD146650"/>
        </row>
        <row r="146651">
          <cell r="AD146651"/>
        </row>
        <row r="146652">
          <cell r="AD146652"/>
        </row>
        <row r="146653">
          <cell r="AD146653"/>
        </row>
        <row r="146654">
          <cell r="AD146654"/>
        </row>
        <row r="146655">
          <cell r="AD146655"/>
        </row>
        <row r="146656">
          <cell r="AD146656"/>
        </row>
        <row r="146657">
          <cell r="AD146657"/>
        </row>
        <row r="146658">
          <cell r="AD146658"/>
        </row>
        <row r="146659">
          <cell r="AD146659"/>
        </row>
        <row r="146660">
          <cell r="AD146660"/>
        </row>
        <row r="146661">
          <cell r="AD146661"/>
        </row>
        <row r="146662">
          <cell r="AD146662"/>
        </row>
        <row r="146663">
          <cell r="AD146663"/>
        </row>
        <row r="146664">
          <cell r="AD146664"/>
        </row>
        <row r="146665">
          <cell r="AD146665"/>
        </row>
        <row r="146666">
          <cell r="AD146666"/>
        </row>
        <row r="146667">
          <cell r="AD146667"/>
        </row>
        <row r="146668">
          <cell r="AD146668"/>
        </row>
        <row r="146669">
          <cell r="AD146669"/>
        </row>
        <row r="146670">
          <cell r="AD146670"/>
        </row>
        <row r="146671">
          <cell r="AD146671"/>
        </row>
        <row r="146672">
          <cell r="AD146672"/>
        </row>
        <row r="146673">
          <cell r="AD146673"/>
        </row>
        <row r="146674">
          <cell r="AD146674"/>
        </row>
        <row r="146675">
          <cell r="AD146675"/>
        </row>
        <row r="146676">
          <cell r="AD146676"/>
        </row>
        <row r="146677">
          <cell r="AD146677"/>
        </row>
        <row r="146678">
          <cell r="AD146678"/>
        </row>
        <row r="146679">
          <cell r="AD146679"/>
        </row>
        <row r="146680">
          <cell r="AD146680"/>
        </row>
        <row r="146681">
          <cell r="AD146681"/>
        </row>
        <row r="146682">
          <cell r="AD146682"/>
        </row>
        <row r="146683">
          <cell r="AD146683"/>
        </row>
        <row r="146684">
          <cell r="AD146684"/>
        </row>
        <row r="146685">
          <cell r="AD146685"/>
        </row>
        <row r="146686">
          <cell r="AD146686"/>
        </row>
        <row r="146687">
          <cell r="AD146687"/>
        </row>
        <row r="146688">
          <cell r="AD146688"/>
        </row>
        <row r="146689">
          <cell r="AD146689"/>
        </row>
        <row r="146690">
          <cell r="AD146690"/>
        </row>
        <row r="146691">
          <cell r="AD146691"/>
        </row>
        <row r="146692">
          <cell r="AD146692"/>
        </row>
        <row r="146693">
          <cell r="AD146693"/>
        </row>
        <row r="146694">
          <cell r="AD146694"/>
        </row>
        <row r="146695">
          <cell r="AD146695"/>
        </row>
        <row r="146696">
          <cell r="AD146696"/>
        </row>
        <row r="146697">
          <cell r="AD146697"/>
        </row>
        <row r="146698">
          <cell r="AD146698"/>
        </row>
        <row r="146699">
          <cell r="AD146699"/>
        </row>
        <row r="146700">
          <cell r="AD146700"/>
        </row>
        <row r="146701">
          <cell r="AD146701"/>
        </row>
        <row r="146702">
          <cell r="AD146702"/>
        </row>
        <row r="146703">
          <cell r="AD146703"/>
        </row>
        <row r="146704">
          <cell r="AD146704"/>
        </row>
        <row r="146705">
          <cell r="AD146705"/>
        </row>
        <row r="146706">
          <cell r="AD146706"/>
        </row>
        <row r="146707">
          <cell r="AD146707"/>
        </row>
        <row r="146708">
          <cell r="AD146708"/>
        </row>
        <row r="146709">
          <cell r="AD146709"/>
        </row>
        <row r="146710">
          <cell r="AD146710"/>
        </row>
        <row r="146711">
          <cell r="AD146711"/>
        </row>
        <row r="146712">
          <cell r="AD146712"/>
        </row>
        <row r="146713">
          <cell r="AD146713"/>
        </row>
        <row r="146714">
          <cell r="AD146714"/>
        </row>
        <row r="146715">
          <cell r="AD146715"/>
        </row>
        <row r="146716">
          <cell r="AD146716"/>
        </row>
        <row r="146717">
          <cell r="AD146717"/>
        </row>
        <row r="146718">
          <cell r="AD146718"/>
        </row>
        <row r="146719">
          <cell r="AD146719"/>
        </row>
        <row r="146720">
          <cell r="AD146720"/>
        </row>
        <row r="146721">
          <cell r="AD146721"/>
        </row>
        <row r="146722">
          <cell r="AD146722"/>
        </row>
        <row r="146723">
          <cell r="AD146723"/>
        </row>
        <row r="146724">
          <cell r="AD146724"/>
        </row>
        <row r="146725">
          <cell r="AD146725"/>
        </row>
        <row r="146726">
          <cell r="AD146726"/>
        </row>
        <row r="146727">
          <cell r="AD146727"/>
        </row>
        <row r="146728">
          <cell r="AD146728"/>
        </row>
        <row r="146729">
          <cell r="AD146729"/>
        </row>
        <row r="146730">
          <cell r="AD146730"/>
        </row>
        <row r="146731">
          <cell r="AD146731"/>
        </row>
        <row r="146732">
          <cell r="AD146732"/>
        </row>
        <row r="146733">
          <cell r="AD146733"/>
        </row>
        <row r="146734">
          <cell r="AD146734"/>
        </row>
        <row r="146735">
          <cell r="AD146735"/>
        </row>
        <row r="146736">
          <cell r="AD146736"/>
        </row>
        <row r="146737">
          <cell r="AD146737"/>
        </row>
        <row r="146738">
          <cell r="AD146738"/>
        </row>
        <row r="146739">
          <cell r="AD146739"/>
        </row>
        <row r="146740">
          <cell r="AD146740"/>
        </row>
        <row r="146741">
          <cell r="AD146741"/>
        </row>
        <row r="146742">
          <cell r="AD146742"/>
        </row>
        <row r="146743">
          <cell r="AD146743"/>
        </row>
        <row r="146744">
          <cell r="AD146744"/>
        </row>
        <row r="146745">
          <cell r="AD146745"/>
        </row>
        <row r="146746">
          <cell r="AD146746"/>
        </row>
        <row r="146747">
          <cell r="AD146747"/>
        </row>
        <row r="146748">
          <cell r="AD146748"/>
        </row>
        <row r="146749">
          <cell r="AD146749"/>
        </row>
        <row r="146750">
          <cell r="AD146750"/>
        </row>
        <row r="146751">
          <cell r="AD146751"/>
        </row>
        <row r="146752">
          <cell r="AD146752"/>
        </row>
        <row r="146753">
          <cell r="AD146753"/>
        </row>
        <row r="146754">
          <cell r="AD146754"/>
        </row>
        <row r="146755">
          <cell r="AD146755"/>
        </row>
        <row r="146756">
          <cell r="AD146756"/>
        </row>
        <row r="146757">
          <cell r="AD146757"/>
        </row>
        <row r="146758">
          <cell r="AD146758"/>
        </row>
        <row r="146759">
          <cell r="AD146759"/>
        </row>
        <row r="146760">
          <cell r="AD146760"/>
        </row>
        <row r="146761">
          <cell r="AD146761"/>
        </row>
        <row r="146762">
          <cell r="AD146762"/>
        </row>
        <row r="146763">
          <cell r="AD146763"/>
        </row>
        <row r="146764">
          <cell r="AD146764"/>
        </row>
        <row r="146765">
          <cell r="AD146765"/>
        </row>
        <row r="146766">
          <cell r="AD146766"/>
        </row>
        <row r="146767">
          <cell r="AD146767"/>
        </row>
        <row r="146768">
          <cell r="AD146768"/>
        </row>
        <row r="146769">
          <cell r="AD146769"/>
        </row>
        <row r="146770">
          <cell r="AD146770"/>
        </row>
        <row r="146771">
          <cell r="AD146771"/>
        </row>
        <row r="146772">
          <cell r="AD146772"/>
        </row>
        <row r="146773">
          <cell r="AD146773"/>
        </row>
        <row r="146774">
          <cell r="AD146774"/>
        </row>
        <row r="146775">
          <cell r="AD146775"/>
        </row>
        <row r="146776">
          <cell r="AD146776"/>
        </row>
        <row r="146777">
          <cell r="AD146777"/>
        </row>
        <row r="146778">
          <cell r="AD146778"/>
        </row>
        <row r="146779">
          <cell r="AD146779"/>
        </row>
        <row r="146780">
          <cell r="AD146780"/>
        </row>
        <row r="146781">
          <cell r="AD146781"/>
        </row>
        <row r="146782">
          <cell r="AD146782"/>
        </row>
        <row r="146783">
          <cell r="AD146783"/>
        </row>
        <row r="146784">
          <cell r="AD146784"/>
        </row>
        <row r="146785">
          <cell r="AD146785"/>
        </row>
        <row r="146786">
          <cell r="AD146786"/>
        </row>
        <row r="146787">
          <cell r="AD146787"/>
        </row>
        <row r="146788">
          <cell r="AD146788"/>
        </row>
        <row r="146789">
          <cell r="AD146789"/>
        </row>
        <row r="146790">
          <cell r="AD146790"/>
        </row>
        <row r="146791">
          <cell r="AD146791"/>
        </row>
        <row r="146792">
          <cell r="AD146792"/>
        </row>
        <row r="146793">
          <cell r="AD146793"/>
        </row>
        <row r="146794">
          <cell r="AD146794"/>
        </row>
        <row r="146795">
          <cell r="AD146795"/>
        </row>
        <row r="146796">
          <cell r="AD146796"/>
        </row>
        <row r="146797">
          <cell r="AD146797"/>
        </row>
        <row r="146798">
          <cell r="AD146798"/>
        </row>
        <row r="146799">
          <cell r="AD146799"/>
        </row>
        <row r="146800">
          <cell r="AD146800"/>
        </row>
        <row r="146801">
          <cell r="AD146801"/>
        </row>
        <row r="146802">
          <cell r="AD146802"/>
        </row>
        <row r="146803">
          <cell r="AD146803"/>
        </row>
        <row r="146804">
          <cell r="AD146804"/>
        </row>
        <row r="146805">
          <cell r="AD146805"/>
        </row>
        <row r="146806">
          <cell r="AD146806"/>
        </row>
        <row r="146807">
          <cell r="AD146807"/>
        </row>
        <row r="146808">
          <cell r="AD146808"/>
        </row>
        <row r="146809">
          <cell r="AD146809"/>
        </row>
        <row r="146810">
          <cell r="AD146810"/>
        </row>
        <row r="146811">
          <cell r="AD146811"/>
        </row>
        <row r="146812">
          <cell r="AD146812"/>
        </row>
        <row r="146813">
          <cell r="AD146813"/>
        </row>
        <row r="146814">
          <cell r="AD146814"/>
        </row>
        <row r="146815">
          <cell r="AD146815"/>
        </row>
        <row r="146816">
          <cell r="AD146816"/>
        </row>
        <row r="146817">
          <cell r="AD146817"/>
        </row>
        <row r="146818">
          <cell r="AD146818"/>
        </row>
        <row r="146819">
          <cell r="AD146819"/>
        </row>
        <row r="146820">
          <cell r="AD146820"/>
        </row>
        <row r="146821">
          <cell r="AD146821"/>
        </row>
        <row r="146822">
          <cell r="AD146822"/>
        </row>
        <row r="146823">
          <cell r="AD146823"/>
        </row>
        <row r="146824">
          <cell r="AD146824"/>
        </row>
        <row r="146825">
          <cell r="AD146825"/>
        </row>
        <row r="146826">
          <cell r="AD146826"/>
        </row>
        <row r="146827">
          <cell r="AD146827"/>
        </row>
        <row r="146828">
          <cell r="AD146828"/>
        </row>
        <row r="146829">
          <cell r="AD146829"/>
        </row>
        <row r="146830">
          <cell r="AD146830"/>
        </row>
        <row r="146831">
          <cell r="AD146831"/>
        </row>
        <row r="146832">
          <cell r="AD146832"/>
        </row>
        <row r="146833">
          <cell r="AD146833"/>
        </row>
        <row r="146834">
          <cell r="AD146834"/>
        </row>
        <row r="146835">
          <cell r="AD146835"/>
        </row>
        <row r="146836">
          <cell r="AD146836"/>
        </row>
        <row r="146837">
          <cell r="AD146837"/>
        </row>
        <row r="146838">
          <cell r="AD146838"/>
        </row>
        <row r="146839">
          <cell r="AD146839"/>
        </row>
        <row r="146840">
          <cell r="AD146840"/>
        </row>
        <row r="146841">
          <cell r="AD146841"/>
        </row>
        <row r="146842">
          <cell r="AD146842"/>
        </row>
        <row r="146843">
          <cell r="AD146843"/>
        </row>
        <row r="146844">
          <cell r="AD146844"/>
        </row>
        <row r="146845">
          <cell r="AD146845"/>
        </row>
        <row r="146846">
          <cell r="AD146846"/>
        </row>
        <row r="146847">
          <cell r="AD146847"/>
        </row>
        <row r="146848">
          <cell r="AD146848"/>
        </row>
        <row r="146849">
          <cell r="AD146849"/>
        </row>
        <row r="146850">
          <cell r="AD146850"/>
        </row>
        <row r="146851">
          <cell r="AD146851"/>
        </row>
        <row r="146852">
          <cell r="AD146852"/>
        </row>
        <row r="146853">
          <cell r="AD146853"/>
        </row>
        <row r="146854">
          <cell r="AD146854"/>
        </row>
        <row r="146855">
          <cell r="AD146855"/>
        </row>
        <row r="146856">
          <cell r="AD146856"/>
        </row>
        <row r="146857">
          <cell r="AD146857"/>
        </row>
        <row r="146858">
          <cell r="AD146858"/>
        </row>
        <row r="146859">
          <cell r="AD146859"/>
        </row>
        <row r="146860">
          <cell r="AD146860"/>
        </row>
        <row r="146861">
          <cell r="AD146861"/>
        </row>
        <row r="146862">
          <cell r="AD146862"/>
        </row>
        <row r="146863">
          <cell r="AD146863"/>
        </row>
        <row r="146864">
          <cell r="AD146864"/>
        </row>
        <row r="146865">
          <cell r="AD146865"/>
        </row>
        <row r="146866">
          <cell r="AD146866"/>
        </row>
        <row r="146867">
          <cell r="AD146867"/>
        </row>
        <row r="146868">
          <cell r="AD146868"/>
        </row>
        <row r="146869">
          <cell r="AD146869"/>
        </row>
        <row r="146870">
          <cell r="AD146870"/>
        </row>
        <row r="146871">
          <cell r="AD146871"/>
        </row>
        <row r="146872">
          <cell r="AD146872"/>
        </row>
        <row r="146873">
          <cell r="AD146873"/>
        </row>
        <row r="146874">
          <cell r="AD146874"/>
        </row>
        <row r="146875">
          <cell r="AD146875"/>
        </row>
        <row r="146876">
          <cell r="AD146876"/>
        </row>
        <row r="146877">
          <cell r="AD146877"/>
        </row>
        <row r="146878">
          <cell r="AD146878"/>
        </row>
        <row r="146879">
          <cell r="AD146879"/>
        </row>
        <row r="146880">
          <cell r="AD146880"/>
        </row>
        <row r="146881">
          <cell r="AD146881"/>
        </row>
        <row r="146882">
          <cell r="AD146882"/>
        </row>
        <row r="146883">
          <cell r="AD146883"/>
        </row>
        <row r="146884">
          <cell r="AD146884"/>
        </row>
        <row r="146885">
          <cell r="AD146885"/>
        </row>
        <row r="146886">
          <cell r="AD146886"/>
        </row>
        <row r="146887">
          <cell r="AD146887"/>
        </row>
        <row r="146888">
          <cell r="AD146888"/>
        </row>
        <row r="146889">
          <cell r="AD146889"/>
        </row>
        <row r="146890">
          <cell r="AD146890"/>
        </row>
        <row r="146891">
          <cell r="AD146891"/>
        </row>
        <row r="146892">
          <cell r="AD146892"/>
        </row>
        <row r="146893">
          <cell r="AD146893"/>
        </row>
        <row r="146894">
          <cell r="AD146894"/>
        </row>
        <row r="146895">
          <cell r="AD146895"/>
        </row>
        <row r="146896">
          <cell r="AD146896"/>
        </row>
        <row r="146897">
          <cell r="AD146897"/>
        </row>
        <row r="146898">
          <cell r="AD146898"/>
        </row>
        <row r="146899">
          <cell r="AD146899"/>
        </row>
        <row r="146900">
          <cell r="AD146900"/>
        </row>
        <row r="146901">
          <cell r="AD146901"/>
        </row>
        <row r="146902">
          <cell r="AD146902"/>
        </row>
        <row r="146903">
          <cell r="AD146903"/>
        </row>
        <row r="146904">
          <cell r="AD146904"/>
        </row>
        <row r="146905">
          <cell r="AD146905"/>
        </row>
        <row r="146906">
          <cell r="AD146906"/>
        </row>
        <row r="146907">
          <cell r="AD146907"/>
        </row>
        <row r="146908">
          <cell r="AD146908"/>
        </row>
        <row r="146909">
          <cell r="AD146909"/>
        </row>
        <row r="146910">
          <cell r="AD146910"/>
        </row>
        <row r="146911">
          <cell r="AD146911"/>
        </row>
        <row r="146912">
          <cell r="AD146912"/>
        </row>
        <row r="146913">
          <cell r="AD146913"/>
        </row>
        <row r="146914">
          <cell r="AD146914"/>
        </row>
        <row r="146915">
          <cell r="AD146915"/>
        </row>
        <row r="146916">
          <cell r="AD146916"/>
        </row>
        <row r="146917">
          <cell r="AD146917"/>
        </row>
        <row r="146918">
          <cell r="AD146918"/>
        </row>
        <row r="146919">
          <cell r="AD146919"/>
        </row>
        <row r="146920">
          <cell r="AD146920"/>
        </row>
        <row r="146921">
          <cell r="AD146921"/>
        </row>
        <row r="146922">
          <cell r="AD146922"/>
        </row>
        <row r="146923">
          <cell r="AD146923"/>
        </row>
        <row r="146924">
          <cell r="AD146924"/>
        </row>
        <row r="146925">
          <cell r="AD146925"/>
        </row>
        <row r="146926">
          <cell r="AD146926"/>
        </row>
        <row r="146927">
          <cell r="AD146927"/>
        </row>
        <row r="146928">
          <cell r="AD146928"/>
        </row>
        <row r="146929">
          <cell r="AD146929"/>
        </row>
        <row r="146930">
          <cell r="AD146930"/>
        </row>
        <row r="146931">
          <cell r="AD146931"/>
        </row>
        <row r="146932">
          <cell r="AD146932"/>
        </row>
        <row r="146933">
          <cell r="AD146933"/>
        </row>
        <row r="146934">
          <cell r="AD146934"/>
        </row>
        <row r="146935">
          <cell r="AD146935"/>
        </row>
        <row r="146936">
          <cell r="AD146936"/>
        </row>
        <row r="146937">
          <cell r="AD146937"/>
        </row>
        <row r="146938">
          <cell r="AD146938"/>
        </row>
        <row r="146939">
          <cell r="AD146939"/>
        </row>
        <row r="146940">
          <cell r="AD146940"/>
        </row>
        <row r="146941">
          <cell r="AD146941"/>
        </row>
        <row r="146942">
          <cell r="AD146942"/>
        </row>
        <row r="146943">
          <cell r="AD146943"/>
        </row>
        <row r="146944">
          <cell r="AD146944"/>
        </row>
        <row r="146945">
          <cell r="AD146945"/>
        </row>
        <row r="146946">
          <cell r="AD146946"/>
        </row>
        <row r="146947">
          <cell r="AD146947"/>
        </row>
        <row r="146948">
          <cell r="AD146948"/>
        </row>
        <row r="146949">
          <cell r="AD146949"/>
        </row>
        <row r="146950">
          <cell r="AD146950"/>
        </row>
        <row r="146951">
          <cell r="AD146951"/>
        </row>
        <row r="146952">
          <cell r="AD146952"/>
        </row>
        <row r="146953">
          <cell r="AD146953"/>
        </row>
        <row r="146954">
          <cell r="AD146954"/>
        </row>
        <row r="146955">
          <cell r="AD146955"/>
        </row>
        <row r="146956">
          <cell r="AD146956"/>
        </row>
        <row r="146957">
          <cell r="AD146957"/>
        </row>
        <row r="146958">
          <cell r="AD146958"/>
        </row>
        <row r="146959">
          <cell r="AD146959"/>
        </row>
        <row r="146960">
          <cell r="AD146960"/>
        </row>
        <row r="146961">
          <cell r="AD146961"/>
        </row>
        <row r="146962">
          <cell r="AD146962"/>
        </row>
        <row r="146963">
          <cell r="AD146963"/>
        </row>
        <row r="146964">
          <cell r="AD146964"/>
        </row>
        <row r="146965">
          <cell r="AD146965"/>
        </row>
        <row r="146966">
          <cell r="AD146966"/>
        </row>
        <row r="146967">
          <cell r="AD146967"/>
        </row>
        <row r="146968">
          <cell r="AD146968"/>
        </row>
        <row r="146969">
          <cell r="AD146969"/>
        </row>
        <row r="146970">
          <cell r="AD146970"/>
        </row>
        <row r="146971">
          <cell r="AD146971"/>
        </row>
        <row r="146972">
          <cell r="AD146972"/>
        </row>
        <row r="146973">
          <cell r="AD146973"/>
        </row>
        <row r="146974">
          <cell r="AD146974"/>
        </row>
        <row r="146975">
          <cell r="AD146975"/>
        </row>
        <row r="146976">
          <cell r="AD146976"/>
        </row>
        <row r="146977">
          <cell r="AD146977"/>
        </row>
        <row r="146978">
          <cell r="AD146978"/>
        </row>
        <row r="146979">
          <cell r="AD146979"/>
        </row>
        <row r="146980">
          <cell r="AD146980"/>
        </row>
        <row r="146981">
          <cell r="AD146981"/>
        </row>
        <row r="146982">
          <cell r="AD146982"/>
        </row>
        <row r="146983">
          <cell r="AD146983"/>
        </row>
        <row r="146984">
          <cell r="AD146984"/>
        </row>
        <row r="146985">
          <cell r="AD146985"/>
        </row>
        <row r="146986">
          <cell r="AD146986"/>
        </row>
        <row r="146987">
          <cell r="AD146987"/>
        </row>
        <row r="146988">
          <cell r="AD146988"/>
        </row>
        <row r="146989">
          <cell r="AD146989"/>
        </row>
        <row r="146990">
          <cell r="AD146990"/>
        </row>
        <row r="146991">
          <cell r="AD146991"/>
        </row>
        <row r="146992">
          <cell r="AD146992"/>
        </row>
        <row r="146993">
          <cell r="AD146993"/>
        </row>
        <row r="146994">
          <cell r="AD146994"/>
        </row>
        <row r="146995">
          <cell r="AD146995"/>
        </row>
        <row r="146996">
          <cell r="AD146996"/>
        </row>
        <row r="146997">
          <cell r="AD146997"/>
        </row>
        <row r="146998">
          <cell r="AD146998"/>
        </row>
        <row r="146999">
          <cell r="AD146999"/>
        </row>
        <row r="147000">
          <cell r="AD147000"/>
        </row>
        <row r="147001">
          <cell r="AD147001"/>
        </row>
        <row r="147002">
          <cell r="AD147002"/>
        </row>
        <row r="147003">
          <cell r="AD147003"/>
        </row>
        <row r="147004">
          <cell r="AD147004"/>
        </row>
        <row r="147005">
          <cell r="AD147005"/>
        </row>
        <row r="147006">
          <cell r="AD147006"/>
        </row>
        <row r="147007">
          <cell r="AD147007"/>
        </row>
        <row r="147008">
          <cell r="AD147008"/>
        </row>
        <row r="147009">
          <cell r="AD147009"/>
        </row>
        <row r="147010">
          <cell r="AD147010"/>
        </row>
        <row r="147011">
          <cell r="AD147011"/>
        </row>
        <row r="147012">
          <cell r="AD147012"/>
        </row>
        <row r="147013">
          <cell r="AD147013"/>
        </row>
        <row r="147014">
          <cell r="AD147014"/>
        </row>
        <row r="147015">
          <cell r="AD147015"/>
        </row>
        <row r="147016">
          <cell r="AD147016"/>
        </row>
        <row r="147017">
          <cell r="AD147017"/>
        </row>
        <row r="147018">
          <cell r="AD147018"/>
        </row>
        <row r="147019">
          <cell r="AD147019"/>
        </row>
        <row r="147020">
          <cell r="AD147020"/>
        </row>
        <row r="147021">
          <cell r="AD147021"/>
        </row>
        <row r="147022">
          <cell r="AD147022"/>
        </row>
        <row r="147023">
          <cell r="AD147023"/>
        </row>
        <row r="147024">
          <cell r="AD147024"/>
        </row>
        <row r="147025">
          <cell r="AD147025"/>
        </row>
        <row r="147026">
          <cell r="AD147026"/>
        </row>
        <row r="147027">
          <cell r="AD147027"/>
        </row>
        <row r="147028">
          <cell r="AD147028"/>
        </row>
        <row r="147029">
          <cell r="AD147029"/>
        </row>
        <row r="147030">
          <cell r="AD147030"/>
        </row>
        <row r="147031">
          <cell r="AD147031"/>
        </row>
        <row r="147032">
          <cell r="AD147032"/>
        </row>
        <row r="147033">
          <cell r="AD147033"/>
        </row>
        <row r="147034">
          <cell r="AD147034"/>
        </row>
        <row r="147035">
          <cell r="AD147035"/>
        </row>
        <row r="147036">
          <cell r="AD147036"/>
        </row>
        <row r="147037">
          <cell r="AD147037"/>
        </row>
        <row r="147038">
          <cell r="AD147038"/>
        </row>
        <row r="147039">
          <cell r="AD147039"/>
        </row>
        <row r="147040">
          <cell r="AD147040"/>
        </row>
        <row r="147041">
          <cell r="AD147041"/>
        </row>
        <row r="147042">
          <cell r="AD147042"/>
        </row>
        <row r="147043">
          <cell r="AD147043"/>
        </row>
        <row r="147044">
          <cell r="AD147044"/>
        </row>
        <row r="147045">
          <cell r="AD147045"/>
        </row>
        <row r="147046">
          <cell r="AD147046"/>
        </row>
        <row r="147047">
          <cell r="AD147047"/>
        </row>
        <row r="147048">
          <cell r="AD147048"/>
        </row>
        <row r="147049">
          <cell r="AD147049"/>
        </row>
        <row r="147050">
          <cell r="AD147050"/>
        </row>
        <row r="147051">
          <cell r="AD147051"/>
        </row>
        <row r="147052">
          <cell r="AD147052"/>
        </row>
        <row r="147053">
          <cell r="AD147053"/>
        </row>
        <row r="147054">
          <cell r="AD147054"/>
        </row>
        <row r="147055">
          <cell r="AD147055"/>
        </row>
        <row r="147056">
          <cell r="AD147056"/>
        </row>
        <row r="147057">
          <cell r="AD147057"/>
        </row>
        <row r="147058">
          <cell r="AD147058"/>
        </row>
        <row r="147059">
          <cell r="AD147059"/>
        </row>
        <row r="147060">
          <cell r="AD147060"/>
        </row>
        <row r="147061">
          <cell r="AD147061"/>
        </row>
        <row r="147062">
          <cell r="AD147062"/>
        </row>
        <row r="147063">
          <cell r="AD147063"/>
        </row>
        <row r="147064">
          <cell r="AD147064"/>
        </row>
        <row r="147065">
          <cell r="AD147065"/>
        </row>
        <row r="147066">
          <cell r="AD147066"/>
        </row>
        <row r="147067">
          <cell r="AD147067"/>
        </row>
        <row r="147068">
          <cell r="AD147068"/>
        </row>
        <row r="147069">
          <cell r="AD147069"/>
        </row>
        <row r="147070">
          <cell r="AD147070"/>
        </row>
        <row r="147071">
          <cell r="AD147071"/>
        </row>
        <row r="147072">
          <cell r="AD147072"/>
        </row>
        <row r="147073">
          <cell r="AD147073"/>
        </row>
        <row r="147074">
          <cell r="AD147074"/>
        </row>
        <row r="147075">
          <cell r="AD147075"/>
        </row>
        <row r="147076">
          <cell r="AD147076"/>
        </row>
        <row r="147077">
          <cell r="AD147077"/>
        </row>
        <row r="147078">
          <cell r="AD147078"/>
        </row>
        <row r="147079">
          <cell r="AD147079"/>
        </row>
        <row r="147080">
          <cell r="AD147080"/>
        </row>
        <row r="147081">
          <cell r="AD147081"/>
        </row>
        <row r="147082">
          <cell r="AD147082"/>
        </row>
        <row r="147083">
          <cell r="AD147083"/>
        </row>
        <row r="147084">
          <cell r="AD147084"/>
        </row>
        <row r="147085">
          <cell r="AD147085"/>
        </row>
        <row r="147086">
          <cell r="AD147086"/>
        </row>
        <row r="147087">
          <cell r="AD147087"/>
        </row>
        <row r="147088">
          <cell r="AD147088"/>
        </row>
        <row r="147089">
          <cell r="AD147089"/>
        </row>
        <row r="147090">
          <cell r="AD147090"/>
        </row>
        <row r="147091">
          <cell r="AD147091"/>
        </row>
        <row r="147092">
          <cell r="AD147092"/>
        </row>
        <row r="147093">
          <cell r="AD147093"/>
        </row>
        <row r="147094">
          <cell r="AD147094"/>
        </row>
        <row r="147095">
          <cell r="AD147095"/>
        </row>
        <row r="147096">
          <cell r="AD147096"/>
        </row>
        <row r="147097">
          <cell r="AD147097"/>
        </row>
        <row r="147098">
          <cell r="AD147098"/>
        </row>
        <row r="147099">
          <cell r="AD147099"/>
        </row>
        <row r="147100">
          <cell r="AD147100"/>
        </row>
        <row r="147101">
          <cell r="AD147101"/>
        </row>
        <row r="147102">
          <cell r="AD147102"/>
        </row>
        <row r="147103">
          <cell r="AD147103"/>
        </row>
        <row r="147104">
          <cell r="AD147104"/>
        </row>
        <row r="147105">
          <cell r="AD147105"/>
        </row>
        <row r="147106">
          <cell r="AD147106"/>
        </row>
        <row r="147107">
          <cell r="AD147107"/>
        </row>
        <row r="147108">
          <cell r="AD147108"/>
        </row>
        <row r="147109">
          <cell r="AD147109"/>
        </row>
        <row r="147110">
          <cell r="AD147110"/>
        </row>
        <row r="147111">
          <cell r="AD147111"/>
        </row>
        <row r="147112">
          <cell r="AD147112"/>
        </row>
        <row r="147113">
          <cell r="AD147113"/>
        </row>
        <row r="147114">
          <cell r="AD147114"/>
        </row>
        <row r="147115">
          <cell r="AD147115"/>
        </row>
        <row r="147116">
          <cell r="AD147116"/>
        </row>
        <row r="147117">
          <cell r="AD147117"/>
        </row>
        <row r="147118">
          <cell r="AD147118"/>
        </row>
        <row r="147119">
          <cell r="AD147119"/>
        </row>
        <row r="147120">
          <cell r="AD147120"/>
        </row>
        <row r="147121">
          <cell r="AD147121"/>
        </row>
        <row r="147122">
          <cell r="AD147122"/>
        </row>
        <row r="147123">
          <cell r="AD147123"/>
        </row>
        <row r="147124">
          <cell r="AD147124"/>
        </row>
        <row r="147125">
          <cell r="AD147125"/>
        </row>
        <row r="147126">
          <cell r="AD147126"/>
        </row>
        <row r="147127">
          <cell r="AD147127"/>
        </row>
        <row r="147128">
          <cell r="AD147128"/>
        </row>
        <row r="147129">
          <cell r="AD147129"/>
        </row>
        <row r="147130">
          <cell r="AD147130"/>
        </row>
        <row r="147131">
          <cell r="AD147131"/>
        </row>
        <row r="147132">
          <cell r="AD147132"/>
        </row>
        <row r="147133">
          <cell r="AD147133"/>
        </row>
        <row r="147134">
          <cell r="AD147134"/>
        </row>
        <row r="147135">
          <cell r="AD147135"/>
        </row>
        <row r="147136">
          <cell r="AD147136"/>
        </row>
        <row r="147137">
          <cell r="AD147137"/>
        </row>
        <row r="147138">
          <cell r="AD147138"/>
        </row>
        <row r="147139">
          <cell r="AD147139"/>
        </row>
        <row r="147140">
          <cell r="AD147140"/>
        </row>
        <row r="147141">
          <cell r="AD147141"/>
        </row>
        <row r="147142">
          <cell r="AD147142"/>
        </row>
        <row r="147143">
          <cell r="AD147143"/>
        </row>
        <row r="147144">
          <cell r="AD147144"/>
        </row>
        <row r="147145">
          <cell r="AD147145"/>
        </row>
        <row r="147146">
          <cell r="AD147146"/>
        </row>
        <row r="147147">
          <cell r="AD147147"/>
        </row>
        <row r="147148">
          <cell r="AD147148"/>
        </row>
        <row r="147149">
          <cell r="AD147149"/>
        </row>
        <row r="147150">
          <cell r="AD147150"/>
        </row>
        <row r="147151">
          <cell r="AD147151"/>
        </row>
        <row r="147152">
          <cell r="AD147152"/>
        </row>
        <row r="147153">
          <cell r="AD147153"/>
        </row>
        <row r="147154">
          <cell r="AD147154"/>
        </row>
        <row r="147155">
          <cell r="AD147155"/>
        </row>
        <row r="147156">
          <cell r="AD147156"/>
        </row>
        <row r="147157">
          <cell r="AD147157"/>
        </row>
        <row r="147158">
          <cell r="AD147158"/>
        </row>
        <row r="147159">
          <cell r="AD147159"/>
        </row>
        <row r="147160">
          <cell r="AD147160"/>
        </row>
        <row r="147161">
          <cell r="AD147161"/>
        </row>
        <row r="147162">
          <cell r="AD147162"/>
        </row>
        <row r="147163">
          <cell r="AD147163"/>
        </row>
        <row r="147164">
          <cell r="AD147164"/>
        </row>
        <row r="147165">
          <cell r="AD147165"/>
        </row>
        <row r="147166">
          <cell r="AD147166"/>
        </row>
        <row r="147167">
          <cell r="AD147167"/>
        </row>
        <row r="147168">
          <cell r="AD147168"/>
        </row>
        <row r="147169">
          <cell r="AD147169"/>
        </row>
        <row r="147170">
          <cell r="AD147170"/>
        </row>
        <row r="147171">
          <cell r="AD147171"/>
        </row>
        <row r="147172">
          <cell r="AD147172"/>
        </row>
        <row r="147173">
          <cell r="AD147173"/>
        </row>
        <row r="147174">
          <cell r="AD147174"/>
        </row>
        <row r="147175">
          <cell r="AD147175"/>
        </row>
        <row r="147176">
          <cell r="AD147176"/>
        </row>
        <row r="147177">
          <cell r="AD147177"/>
        </row>
        <row r="147178">
          <cell r="AD147178"/>
        </row>
        <row r="147179">
          <cell r="AD147179"/>
        </row>
        <row r="147180">
          <cell r="AD147180"/>
        </row>
        <row r="147181">
          <cell r="AD147181"/>
        </row>
        <row r="147182">
          <cell r="AD147182"/>
        </row>
        <row r="147183">
          <cell r="AD147183"/>
        </row>
        <row r="147184">
          <cell r="AD147184"/>
        </row>
        <row r="147185">
          <cell r="AD147185"/>
        </row>
        <row r="147186">
          <cell r="AD147186"/>
        </row>
        <row r="147187">
          <cell r="AD147187"/>
        </row>
        <row r="147188">
          <cell r="AD147188"/>
        </row>
        <row r="147189">
          <cell r="AD147189"/>
        </row>
        <row r="147190">
          <cell r="AD147190"/>
        </row>
        <row r="147191">
          <cell r="AD147191"/>
        </row>
        <row r="147192">
          <cell r="AD147192"/>
        </row>
        <row r="147193">
          <cell r="AD147193"/>
        </row>
        <row r="147194">
          <cell r="AD147194"/>
        </row>
        <row r="147195">
          <cell r="AD147195"/>
        </row>
        <row r="147196">
          <cell r="AD147196"/>
        </row>
        <row r="147197">
          <cell r="AD147197"/>
        </row>
        <row r="147198">
          <cell r="AD147198"/>
        </row>
        <row r="147199">
          <cell r="AD147199"/>
        </row>
        <row r="147200">
          <cell r="AD147200"/>
        </row>
        <row r="147201">
          <cell r="AD147201"/>
        </row>
        <row r="147202">
          <cell r="AD147202"/>
        </row>
        <row r="147203">
          <cell r="AD147203"/>
        </row>
        <row r="147204">
          <cell r="AD147204"/>
        </row>
        <row r="147205">
          <cell r="AD147205"/>
        </row>
        <row r="147206">
          <cell r="AD147206"/>
        </row>
        <row r="147207">
          <cell r="AD147207"/>
        </row>
        <row r="147208">
          <cell r="AD147208"/>
        </row>
        <row r="147209">
          <cell r="AD147209"/>
        </row>
        <row r="147210">
          <cell r="AD147210"/>
        </row>
        <row r="147211">
          <cell r="AD147211"/>
        </row>
        <row r="147212">
          <cell r="AD147212"/>
        </row>
        <row r="147213">
          <cell r="AD147213"/>
        </row>
        <row r="147214">
          <cell r="AD147214"/>
        </row>
        <row r="147215">
          <cell r="AD147215"/>
        </row>
        <row r="147216">
          <cell r="AD147216"/>
        </row>
        <row r="147217">
          <cell r="AD147217"/>
        </row>
        <row r="147218">
          <cell r="AD147218"/>
        </row>
        <row r="147219">
          <cell r="AD147219"/>
        </row>
        <row r="147220">
          <cell r="AD147220"/>
        </row>
        <row r="147221">
          <cell r="AD147221"/>
        </row>
        <row r="147222">
          <cell r="AD147222"/>
        </row>
        <row r="147223">
          <cell r="AD147223"/>
        </row>
        <row r="147224">
          <cell r="AD147224"/>
        </row>
        <row r="147225">
          <cell r="AD147225"/>
        </row>
        <row r="147226">
          <cell r="AD147226"/>
        </row>
        <row r="147227">
          <cell r="AD147227"/>
        </row>
        <row r="147228">
          <cell r="AD147228"/>
        </row>
        <row r="147229">
          <cell r="AD147229"/>
        </row>
        <row r="147230">
          <cell r="AD147230"/>
        </row>
        <row r="147231">
          <cell r="AD147231"/>
        </row>
        <row r="147232">
          <cell r="AD147232"/>
        </row>
        <row r="147233">
          <cell r="AD147233"/>
        </row>
        <row r="147234">
          <cell r="AD147234"/>
        </row>
        <row r="147235">
          <cell r="AD147235"/>
        </row>
        <row r="147236">
          <cell r="AD147236"/>
        </row>
        <row r="147237">
          <cell r="AD147237"/>
        </row>
        <row r="147238">
          <cell r="AD147238"/>
        </row>
        <row r="147239">
          <cell r="AD147239"/>
        </row>
        <row r="147240">
          <cell r="AD147240"/>
        </row>
        <row r="147241">
          <cell r="AD147241"/>
        </row>
        <row r="147242">
          <cell r="AD147242"/>
        </row>
        <row r="147243">
          <cell r="AD147243"/>
        </row>
        <row r="147244">
          <cell r="AD147244"/>
        </row>
        <row r="147245">
          <cell r="AD147245"/>
        </row>
        <row r="147246">
          <cell r="AD147246"/>
        </row>
        <row r="147247">
          <cell r="AD147247"/>
        </row>
        <row r="147248">
          <cell r="AD147248"/>
        </row>
        <row r="147249">
          <cell r="AD147249"/>
        </row>
        <row r="147250">
          <cell r="AD147250"/>
        </row>
        <row r="147251">
          <cell r="AD147251"/>
        </row>
        <row r="147252">
          <cell r="AD147252"/>
        </row>
        <row r="147253">
          <cell r="AD147253"/>
        </row>
        <row r="147254">
          <cell r="AD147254"/>
        </row>
        <row r="147255">
          <cell r="AD147255"/>
        </row>
        <row r="147256">
          <cell r="AD147256"/>
        </row>
        <row r="147257">
          <cell r="AD147257"/>
        </row>
        <row r="147258">
          <cell r="AD147258"/>
        </row>
        <row r="147259">
          <cell r="AD147259"/>
        </row>
        <row r="147260">
          <cell r="AD147260"/>
        </row>
        <row r="147261">
          <cell r="AD147261"/>
        </row>
        <row r="147262">
          <cell r="AD147262"/>
        </row>
        <row r="147263">
          <cell r="AD147263"/>
        </row>
        <row r="147264">
          <cell r="AD147264"/>
        </row>
        <row r="147265">
          <cell r="AD147265"/>
        </row>
        <row r="147266">
          <cell r="AD147266"/>
        </row>
        <row r="147267">
          <cell r="AD147267"/>
        </row>
        <row r="147268">
          <cell r="AD147268"/>
        </row>
        <row r="147269">
          <cell r="AD147269"/>
        </row>
        <row r="147270">
          <cell r="AD147270"/>
        </row>
        <row r="147271">
          <cell r="AD147271"/>
        </row>
        <row r="147272">
          <cell r="AD147272"/>
        </row>
        <row r="147273">
          <cell r="AD147273"/>
        </row>
        <row r="147274">
          <cell r="AD147274"/>
        </row>
        <row r="147275">
          <cell r="AD147275"/>
        </row>
        <row r="147276">
          <cell r="AD147276"/>
        </row>
        <row r="147277">
          <cell r="AD147277"/>
        </row>
        <row r="147278">
          <cell r="AD147278"/>
        </row>
        <row r="147279">
          <cell r="AD147279"/>
        </row>
        <row r="147280">
          <cell r="AD147280"/>
        </row>
        <row r="147281">
          <cell r="AD147281"/>
        </row>
        <row r="147282">
          <cell r="AD147282"/>
        </row>
        <row r="147283">
          <cell r="AD147283"/>
        </row>
        <row r="147284">
          <cell r="AD147284"/>
        </row>
        <row r="147285">
          <cell r="AD147285"/>
        </row>
        <row r="147286">
          <cell r="AD147286"/>
        </row>
        <row r="147287">
          <cell r="AD147287"/>
        </row>
        <row r="147288">
          <cell r="AD147288"/>
        </row>
        <row r="147289">
          <cell r="AD147289"/>
        </row>
        <row r="147290">
          <cell r="AD147290"/>
        </row>
        <row r="147291">
          <cell r="AD147291"/>
        </row>
        <row r="147292">
          <cell r="AD147292"/>
        </row>
        <row r="147293">
          <cell r="AD147293"/>
        </row>
        <row r="147294">
          <cell r="AD147294"/>
        </row>
        <row r="147295">
          <cell r="AD147295"/>
        </row>
        <row r="147296">
          <cell r="AD147296"/>
        </row>
        <row r="147297">
          <cell r="AD147297"/>
        </row>
        <row r="147298">
          <cell r="AD147298"/>
        </row>
        <row r="147299">
          <cell r="AD147299"/>
        </row>
        <row r="147300">
          <cell r="AD147300"/>
        </row>
        <row r="147301">
          <cell r="AD147301"/>
        </row>
        <row r="147302">
          <cell r="AD147302"/>
        </row>
        <row r="147303">
          <cell r="AD147303"/>
        </row>
        <row r="147304">
          <cell r="AD147304"/>
        </row>
        <row r="147305">
          <cell r="AD147305"/>
        </row>
        <row r="147306">
          <cell r="AD147306"/>
        </row>
        <row r="147307">
          <cell r="AD147307"/>
        </row>
        <row r="147308">
          <cell r="AD147308"/>
        </row>
        <row r="147309">
          <cell r="AD147309"/>
        </row>
        <row r="147310">
          <cell r="AD147310"/>
        </row>
        <row r="147311">
          <cell r="AD147311"/>
        </row>
        <row r="147312">
          <cell r="AD147312"/>
        </row>
        <row r="147313">
          <cell r="AD147313"/>
        </row>
        <row r="147314">
          <cell r="AD147314"/>
        </row>
        <row r="147315">
          <cell r="AD147315"/>
        </row>
        <row r="147316">
          <cell r="AD147316"/>
        </row>
        <row r="147317">
          <cell r="AD147317"/>
        </row>
        <row r="147318">
          <cell r="AD147318"/>
        </row>
        <row r="147319">
          <cell r="AD147319"/>
        </row>
        <row r="147320">
          <cell r="AD147320"/>
        </row>
        <row r="147321">
          <cell r="AD147321"/>
        </row>
        <row r="147322">
          <cell r="AD147322"/>
        </row>
        <row r="147323">
          <cell r="AD147323"/>
        </row>
        <row r="147324">
          <cell r="AD147324"/>
        </row>
        <row r="147325">
          <cell r="AD147325"/>
        </row>
        <row r="147326">
          <cell r="AD147326"/>
        </row>
        <row r="147327">
          <cell r="AD147327"/>
        </row>
        <row r="147328">
          <cell r="AD147328"/>
        </row>
        <row r="147329">
          <cell r="AD147329"/>
        </row>
        <row r="147330">
          <cell r="AD147330"/>
        </row>
        <row r="147331">
          <cell r="AD147331"/>
        </row>
        <row r="147332">
          <cell r="AD147332"/>
        </row>
        <row r="147333">
          <cell r="AD147333"/>
        </row>
        <row r="147334">
          <cell r="AD147334"/>
        </row>
        <row r="147335">
          <cell r="AD147335"/>
        </row>
        <row r="147336">
          <cell r="AD147336"/>
        </row>
        <row r="147337">
          <cell r="AD147337"/>
        </row>
        <row r="147338">
          <cell r="AD147338"/>
        </row>
        <row r="147339">
          <cell r="AD147339"/>
        </row>
        <row r="147340">
          <cell r="AD147340"/>
        </row>
        <row r="147341">
          <cell r="AD147341"/>
        </row>
        <row r="147342">
          <cell r="AD147342"/>
        </row>
        <row r="147343">
          <cell r="AD147343"/>
        </row>
        <row r="147344">
          <cell r="AD147344"/>
        </row>
        <row r="147345">
          <cell r="AD147345"/>
        </row>
        <row r="147346">
          <cell r="AD147346"/>
        </row>
        <row r="147347">
          <cell r="AD147347"/>
        </row>
        <row r="147348">
          <cell r="AD147348"/>
        </row>
        <row r="147349">
          <cell r="AD147349"/>
        </row>
        <row r="147350">
          <cell r="AD147350"/>
        </row>
        <row r="147351">
          <cell r="AD147351"/>
        </row>
        <row r="147352">
          <cell r="AD147352"/>
        </row>
        <row r="147353">
          <cell r="AD147353"/>
        </row>
        <row r="147354">
          <cell r="AD147354"/>
        </row>
        <row r="147355">
          <cell r="AD147355"/>
        </row>
        <row r="147356">
          <cell r="AD147356"/>
        </row>
        <row r="147357">
          <cell r="AD147357"/>
        </row>
        <row r="147358">
          <cell r="AD147358"/>
        </row>
        <row r="147359">
          <cell r="AD147359"/>
        </row>
        <row r="147360">
          <cell r="AD147360"/>
        </row>
        <row r="147361">
          <cell r="AD147361"/>
        </row>
        <row r="147362">
          <cell r="AD147362"/>
        </row>
        <row r="147363">
          <cell r="AD147363"/>
        </row>
        <row r="147364">
          <cell r="AD147364"/>
        </row>
        <row r="147365">
          <cell r="AD147365"/>
        </row>
        <row r="147366">
          <cell r="AD147366"/>
        </row>
        <row r="147367">
          <cell r="AD147367"/>
        </row>
        <row r="147368">
          <cell r="AD147368"/>
        </row>
        <row r="147369">
          <cell r="AD147369"/>
        </row>
        <row r="147370">
          <cell r="AD147370"/>
        </row>
        <row r="147371">
          <cell r="AD147371"/>
        </row>
        <row r="147372">
          <cell r="AD147372"/>
        </row>
        <row r="147373">
          <cell r="AD147373"/>
        </row>
        <row r="147374">
          <cell r="AD147374"/>
        </row>
        <row r="147375">
          <cell r="AD147375"/>
        </row>
        <row r="147376">
          <cell r="AD147376"/>
        </row>
        <row r="147377">
          <cell r="AD147377"/>
        </row>
        <row r="147378">
          <cell r="AD147378"/>
        </row>
        <row r="147379">
          <cell r="AD147379"/>
        </row>
        <row r="147380">
          <cell r="AD147380"/>
        </row>
        <row r="147381">
          <cell r="AD147381"/>
        </row>
        <row r="147382">
          <cell r="AD147382"/>
        </row>
        <row r="147383">
          <cell r="AD147383"/>
        </row>
        <row r="147384">
          <cell r="AD147384"/>
        </row>
        <row r="147385">
          <cell r="AD147385"/>
        </row>
        <row r="147386">
          <cell r="AD147386"/>
        </row>
        <row r="147387">
          <cell r="AD147387"/>
        </row>
        <row r="147388">
          <cell r="AD147388"/>
        </row>
        <row r="147389">
          <cell r="AD147389"/>
        </row>
        <row r="147390">
          <cell r="AD147390"/>
        </row>
        <row r="147391">
          <cell r="AD147391"/>
        </row>
        <row r="147392">
          <cell r="AD147392"/>
        </row>
        <row r="147393">
          <cell r="AD147393"/>
        </row>
        <row r="147394">
          <cell r="AD147394"/>
        </row>
        <row r="147395">
          <cell r="AD147395"/>
        </row>
        <row r="147396">
          <cell r="AD147396"/>
        </row>
        <row r="147397">
          <cell r="AD147397"/>
        </row>
        <row r="147398">
          <cell r="AD147398"/>
        </row>
        <row r="147399">
          <cell r="AD147399"/>
        </row>
        <row r="147400">
          <cell r="AD147400"/>
        </row>
        <row r="147401">
          <cell r="AD147401"/>
        </row>
        <row r="147402">
          <cell r="AD147402"/>
        </row>
        <row r="147403">
          <cell r="AD147403"/>
        </row>
        <row r="147404">
          <cell r="AD147404"/>
        </row>
        <row r="147405">
          <cell r="AD147405"/>
        </row>
        <row r="147406">
          <cell r="AD147406"/>
        </row>
        <row r="147407">
          <cell r="AD147407"/>
        </row>
        <row r="147408">
          <cell r="AD147408"/>
        </row>
        <row r="147409">
          <cell r="AD147409"/>
        </row>
        <row r="147410">
          <cell r="AD147410"/>
        </row>
        <row r="147411">
          <cell r="AD147411"/>
        </row>
        <row r="147412">
          <cell r="AD147412"/>
        </row>
        <row r="147413">
          <cell r="AD147413"/>
        </row>
        <row r="147414">
          <cell r="AD147414"/>
        </row>
        <row r="147415">
          <cell r="AD147415"/>
        </row>
        <row r="147416">
          <cell r="AD147416"/>
        </row>
        <row r="147417">
          <cell r="AD147417"/>
        </row>
        <row r="147418">
          <cell r="AD147418"/>
        </row>
        <row r="147419">
          <cell r="AD147419"/>
        </row>
        <row r="147420">
          <cell r="AD147420"/>
        </row>
        <row r="147421">
          <cell r="AD147421"/>
        </row>
        <row r="147422">
          <cell r="AD147422"/>
        </row>
        <row r="147423">
          <cell r="AD147423"/>
        </row>
        <row r="147424">
          <cell r="AD147424"/>
        </row>
        <row r="147425">
          <cell r="AD147425"/>
        </row>
        <row r="147426">
          <cell r="AD147426"/>
        </row>
        <row r="147427">
          <cell r="AD147427"/>
        </row>
        <row r="147428">
          <cell r="AD147428"/>
        </row>
        <row r="147429">
          <cell r="AD147429"/>
        </row>
        <row r="147430">
          <cell r="AD147430"/>
        </row>
        <row r="147431">
          <cell r="AD147431"/>
        </row>
        <row r="147432">
          <cell r="AD147432"/>
        </row>
        <row r="147433">
          <cell r="AD147433"/>
        </row>
        <row r="147434">
          <cell r="AD147434"/>
        </row>
        <row r="147435">
          <cell r="AD147435"/>
        </row>
        <row r="147436">
          <cell r="AD147436"/>
        </row>
        <row r="147437">
          <cell r="AD147437"/>
        </row>
        <row r="147438">
          <cell r="AD147438"/>
        </row>
        <row r="147439">
          <cell r="AD147439"/>
        </row>
        <row r="147440">
          <cell r="AD147440"/>
        </row>
        <row r="147441">
          <cell r="AD147441"/>
        </row>
        <row r="147442">
          <cell r="AD147442"/>
        </row>
        <row r="147443">
          <cell r="AD147443"/>
        </row>
        <row r="147444">
          <cell r="AD147444"/>
        </row>
        <row r="147445">
          <cell r="AD147445"/>
        </row>
        <row r="147446">
          <cell r="AD147446"/>
        </row>
        <row r="147447">
          <cell r="AD147447"/>
        </row>
        <row r="147448">
          <cell r="AD147448"/>
        </row>
        <row r="147449">
          <cell r="AD147449"/>
        </row>
        <row r="147450">
          <cell r="AD147450"/>
        </row>
        <row r="147451">
          <cell r="AD147451"/>
        </row>
        <row r="147452">
          <cell r="AD147452"/>
        </row>
        <row r="147453">
          <cell r="AD147453"/>
        </row>
        <row r="147454">
          <cell r="AD147454"/>
        </row>
        <row r="147455">
          <cell r="AD147455"/>
        </row>
        <row r="147456">
          <cell r="AD147456"/>
        </row>
        <row r="147457">
          <cell r="AD147457"/>
        </row>
        <row r="147458">
          <cell r="AD147458"/>
        </row>
        <row r="147459">
          <cell r="AD147459"/>
        </row>
        <row r="147460">
          <cell r="AD147460"/>
        </row>
        <row r="147461">
          <cell r="AD147461"/>
        </row>
        <row r="147462">
          <cell r="AD147462"/>
        </row>
        <row r="147463">
          <cell r="AD147463"/>
        </row>
        <row r="147464">
          <cell r="AD147464"/>
        </row>
        <row r="147465">
          <cell r="AD147465"/>
        </row>
        <row r="147466">
          <cell r="AD147466"/>
        </row>
        <row r="147467">
          <cell r="AD147467"/>
        </row>
        <row r="147468">
          <cell r="AD147468"/>
        </row>
        <row r="147469">
          <cell r="AD147469"/>
        </row>
        <row r="147470">
          <cell r="AD147470"/>
        </row>
        <row r="147471">
          <cell r="AD147471"/>
        </row>
        <row r="147472">
          <cell r="AD147472"/>
        </row>
        <row r="147473">
          <cell r="AD147473"/>
        </row>
        <row r="147474">
          <cell r="AD147474"/>
        </row>
        <row r="147475">
          <cell r="AD147475"/>
        </row>
        <row r="147476">
          <cell r="AD147476"/>
        </row>
        <row r="147477">
          <cell r="AD147477"/>
        </row>
        <row r="147478">
          <cell r="AD147478"/>
        </row>
        <row r="147479">
          <cell r="AD147479"/>
        </row>
        <row r="147480">
          <cell r="AD147480"/>
        </row>
        <row r="147481">
          <cell r="AD147481"/>
        </row>
        <row r="147482">
          <cell r="AD147482"/>
        </row>
        <row r="147483">
          <cell r="AD147483"/>
        </row>
        <row r="147484">
          <cell r="AD147484"/>
        </row>
        <row r="147485">
          <cell r="AD147485"/>
        </row>
        <row r="147486">
          <cell r="AD147486"/>
        </row>
        <row r="147487">
          <cell r="AD147487"/>
        </row>
        <row r="147488">
          <cell r="AD147488"/>
        </row>
        <row r="147489">
          <cell r="AD147489"/>
        </row>
        <row r="147490">
          <cell r="AD147490"/>
        </row>
        <row r="147491">
          <cell r="AD147491"/>
        </row>
        <row r="147492">
          <cell r="AD147492"/>
        </row>
        <row r="147493">
          <cell r="AD147493"/>
        </row>
        <row r="147494">
          <cell r="AD147494"/>
        </row>
        <row r="147495">
          <cell r="AD147495"/>
        </row>
        <row r="147496">
          <cell r="AD147496"/>
        </row>
        <row r="147497">
          <cell r="AD147497"/>
        </row>
        <row r="147498">
          <cell r="AD147498"/>
        </row>
        <row r="147499">
          <cell r="AD147499"/>
        </row>
        <row r="147500">
          <cell r="AD147500"/>
        </row>
        <row r="147501">
          <cell r="AD147501"/>
        </row>
        <row r="147502">
          <cell r="AD147502"/>
        </row>
        <row r="147503">
          <cell r="AD147503"/>
        </row>
        <row r="147504">
          <cell r="AD147504"/>
        </row>
        <row r="147505">
          <cell r="AD147505"/>
        </row>
        <row r="147506">
          <cell r="AD147506"/>
        </row>
        <row r="147507">
          <cell r="AD147507"/>
        </row>
        <row r="147508">
          <cell r="AD147508"/>
        </row>
        <row r="147509">
          <cell r="AD147509"/>
        </row>
        <row r="147510">
          <cell r="AD147510"/>
        </row>
        <row r="147511">
          <cell r="AD147511"/>
        </row>
        <row r="147512">
          <cell r="AD147512"/>
        </row>
        <row r="147513">
          <cell r="AD147513"/>
        </row>
        <row r="147514">
          <cell r="AD147514"/>
        </row>
        <row r="147515">
          <cell r="AD147515"/>
        </row>
        <row r="147516">
          <cell r="AD147516"/>
        </row>
        <row r="147517">
          <cell r="AD147517"/>
        </row>
        <row r="147518">
          <cell r="AD147518"/>
        </row>
        <row r="147519">
          <cell r="AD147519"/>
        </row>
        <row r="147520">
          <cell r="AD147520"/>
        </row>
        <row r="147521">
          <cell r="AD147521"/>
        </row>
        <row r="147522">
          <cell r="AD147522"/>
        </row>
        <row r="147523">
          <cell r="AD147523"/>
        </row>
        <row r="147524">
          <cell r="AD147524"/>
        </row>
        <row r="147525">
          <cell r="AD147525"/>
        </row>
        <row r="147526">
          <cell r="AD147526"/>
        </row>
        <row r="147527">
          <cell r="AD147527"/>
        </row>
        <row r="147528">
          <cell r="AD147528"/>
        </row>
        <row r="147529">
          <cell r="AD147529"/>
        </row>
        <row r="147530">
          <cell r="AD147530"/>
        </row>
        <row r="147531">
          <cell r="AD147531"/>
        </row>
        <row r="147532">
          <cell r="AD147532"/>
        </row>
        <row r="147533">
          <cell r="AD147533"/>
        </row>
        <row r="147534">
          <cell r="AD147534"/>
        </row>
        <row r="147535">
          <cell r="AD147535"/>
        </row>
        <row r="147536">
          <cell r="AD147536"/>
        </row>
        <row r="147537">
          <cell r="AD147537"/>
        </row>
        <row r="147538">
          <cell r="AD147538"/>
        </row>
        <row r="147539">
          <cell r="AD147539"/>
        </row>
        <row r="147540">
          <cell r="AD147540"/>
        </row>
        <row r="147541">
          <cell r="AD147541"/>
        </row>
        <row r="147542">
          <cell r="AD147542"/>
        </row>
        <row r="147543">
          <cell r="AD147543"/>
        </row>
        <row r="147544">
          <cell r="AD147544"/>
        </row>
        <row r="147545">
          <cell r="AD147545"/>
        </row>
        <row r="147546">
          <cell r="AD147546"/>
        </row>
        <row r="147547">
          <cell r="AD147547"/>
        </row>
        <row r="147548">
          <cell r="AD147548"/>
        </row>
        <row r="147549">
          <cell r="AD147549"/>
        </row>
        <row r="147550">
          <cell r="AD147550"/>
        </row>
        <row r="147551">
          <cell r="AD147551"/>
        </row>
        <row r="147552">
          <cell r="AD147552"/>
        </row>
        <row r="147553">
          <cell r="AD147553"/>
        </row>
        <row r="147554">
          <cell r="AD147554"/>
        </row>
        <row r="147555">
          <cell r="AD147555"/>
        </row>
        <row r="147556">
          <cell r="AD147556"/>
        </row>
        <row r="147557">
          <cell r="AD147557"/>
        </row>
        <row r="147558">
          <cell r="AD147558"/>
        </row>
        <row r="147559">
          <cell r="AD147559"/>
        </row>
        <row r="147560">
          <cell r="AD147560"/>
        </row>
        <row r="147561">
          <cell r="AD147561"/>
        </row>
        <row r="147562">
          <cell r="AD147562"/>
        </row>
        <row r="147563">
          <cell r="AD147563"/>
        </row>
        <row r="147564">
          <cell r="AD147564"/>
        </row>
        <row r="147565">
          <cell r="AD147565"/>
        </row>
        <row r="147566">
          <cell r="AD147566"/>
        </row>
        <row r="147567">
          <cell r="AD147567"/>
        </row>
        <row r="147568">
          <cell r="AD147568"/>
        </row>
        <row r="147569">
          <cell r="AD147569"/>
        </row>
        <row r="147570">
          <cell r="AD147570"/>
        </row>
        <row r="147571">
          <cell r="AD147571"/>
        </row>
        <row r="147572">
          <cell r="AD147572"/>
        </row>
        <row r="147573">
          <cell r="AD147573"/>
        </row>
        <row r="147574">
          <cell r="AD147574"/>
        </row>
        <row r="147575">
          <cell r="AD147575"/>
        </row>
        <row r="147576">
          <cell r="AD147576"/>
        </row>
        <row r="147577">
          <cell r="AD147577"/>
        </row>
        <row r="147578">
          <cell r="AD147578"/>
        </row>
        <row r="147579">
          <cell r="AD147579"/>
        </row>
        <row r="147580">
          <cell r="AD147580"/>
        </row>
        <row r="147581">
          <cell r="AD147581"/>
        </row>
        <row r="147582">
          <cell r="AD147582"/>
        </row>
        <row r="147583">
          <cell r="AD147583"/>
        </row>
        <row r="147584">
          <cell r="AD147584"/>
        </row>
        <row r="147585">
          <cell r="AD147585"/>
        </row>
        <row r="147586">
          <cell r="AD147586"/>
        </row>
        <row r="147587">
          <cell r="AD147587"/>
        </row>
        <row r="147588">
          <cell r="AD147588"/>
        </row>
        <row r="147589">
          <cell r="AD147589"/>
        </row>
        <row r="147590">
          <cell r="AD147590"/>
        </row>
        <row r="147591">
          <cell r="AD147591"/>
        </row>
        <row r="147592">
          <cell r="AD147592"/>
        </row>
        <row r="147593">
          <cell r="AD147593"/>
        </row>
        <row r="147594">
          <cell r="AD147594"/>
        </row>
        <row r="147595">
          <cell r="AD147595"/>
        </row>
        <row r="147596">
          <cell r="AD147596"/>
        </row>
        <row r="147597">
          <cell r="AD147597"/>
        </row>
        <row r="147598">
          <cell r="AD147598"/>
        </row>
        <row r="147599">
          <cell r="AD147599"/>
        </row>
        <row r="147600">
          <cell r="AD147600"/>
        </row>
        <row r="147601">
          <cell r="AD147601"/>
        </row>
        <row r="147602">
          <cell r="AD147602"/>
        </row>
        <row r="147603">
          <cell r="AD147603"/>
        </row>
        <row r="147604">
          <cell r="AD147604"/>
        </row>
        <row r="147605">
          <cell r="AD147605"/>
        </row>
        <row r="147606">
          <cell r="AD147606"/>
        </row>
        <row r="147607">
          <cell r="AD147607"/>
        </row>
        <row r="147608">
          <cell r="AD147608"/>
        </row>
        <row r="147609">
          <cell r="AD147609"/>
        </row>
        <row r="147610">
          <cell r="AD147610"/>
        </row>
        <row r="147611">
          <cell r="AD147611"/>
        </row>
        <row r="147612">
          <cell r="AD147612"/>
        </row>
        <row r="147613">
          <cell r="AD147613"/>
        </row>
        <row r="147614">
          <cell r="AD147614"/>
        </row>
        <row r="147615">
          <cell r="AD147615"/>
        </row>
        <row r="147616">
          <cell r="AD147616"/>
        </row>
        <row r="147617">
          <cell r="AD147617"/>
        </row>
        <row r="147618">
          <cell r="AD147618"/>
        </row>
        <row r="147619">
          <cell r="AD147619"/>
        </row>
        <row r="147620">
          <cell r="AD147620"/>
        </row>
        <row r="147621">
          <cell r="AD147621"/>
        </row>
        <row r="147622">
          <cell r="AD147622"/>
        </row>
        <row r="147623">
          <cell r="AD147623"/>
        </row>
        <row r="147624">
          <cell r="AD147624"/>
        </row>
        <row r="147625">
          <cell r="AD147625"/>
        </row>
        <row r="147626">
          <cell r="AD147626"/>
        </row>
        <row r="147627">
          <cell r="AD147627"/>
        </row>
        <row r="147628">
          <cell r="AD147628"/>
        </row>
        <row r="147629">
          <cell r="AD147629"/>
        </row>
        <row r="147630">
          <cell r="AD147630"/>
        </row>
        <row r="147631">
          <cell r="AD147631"/>
        </row>
        <row r="147632">
          <cell r="AD147632"/>
        </row>
        <row r="147633">
          <cell r="AD147633"/>
        </row>
        <row r="147634">
          <cell r="AD147634"/>
        </row>
        <row r="147635">
          <cell r="AD147635"/>
        </row>
        <row r="147636">
          <cell r="AD147636"/>
        </row>
        <row r="147637">
          <cell r="AD147637"/>
        </row>
        <row r="147638">
          <cell r="AD147638"/>
        </row>
        <row r="147639">
          <cell r="AD147639"/>
        </row>
        <row r="147640">
          <cell r="AD147640"/>
        </row>
        <row r="147641">
          <cell r="AD147641"/>
        </row>
        <row r="147642">
          <cell r="AD147642"/>
        </row>
        <row r="147643">
          <cell r="AD147643"/>
        </row>
        <row r="147644">
          <cell r="AD147644"/>
        </row>
        <row r="147645">
          <cell r="AD147645"/>
        </row>
        <row r="147646">
          <cell r="AD147646"/>
        </row>
        <row r="147647">
          <cell r="AD147647"/>
        </row>
        <row r="147648">
          <cell r="AD147648"/>
        </row>
        <row r="147649">
          <cell r="AD147649"/>
        </row>
        <row r="147650">
          <cell r="AD147650"/>
        </row>
        <row r="147651">
          <cell r="AD147651"/>
        </row>
        <row r="147652">
          <cell r="AD147652"/>
        </row>
        <row r="147653">
          <cell r="AD147653"/>
        </row>
        <row r="147654">
          <cell r="AD147654"/>
        </row>
        <row r="147655">
          <cell r="AD147655"/>
        </row>
        <row r="147656">
          <cell r="AD147656"/>
        </row>
        <row r="147657">
          <cell r="AD147657"/>
        </row>
        <row r="147658">
          <cell r="AD147658"/>
        </row>
        <row r="147659">
          <cell r="AD147659"/>
        </row>
        <row r="147660">
          <cell r="AD147660"/>
        </row>
        <row r="147661">
          <cell r="AD147661"/>
        </row>
        <row r="147662">
          <cell r="AD147662"/>
        </row>
        <row r="147663">
          <cell r="AD147663"/>
        </row>
        <row r="147664">
          <cell r="AD147664"/>
        </row>
        <row r="147665">
          <cell r="AD147665"/>
        </row>
        <row r="147666">
          <cell r="AD147666"/>
        </row>
        <row r="147667">
          <cell r="AD147667"/>
        </row>
        <row r="147668">
          <cell r="AD147668"/>
        </row>
        <row r="147669">
          <cell r="AD147669"/>
        </row>
        <row r="147670">
          <cell r="AD147670"/>
        </row>
        <row r="147671">
          <cell r="AD147671"/>
        </row>
        <row r="147672">
          <cell r="AD147672"/>
        </row>
        <row r="147673">
          <cell r="AD147673"/>
        </row>
        <row r="147674">
          <cell r="AD147674"/>
        </row>
        <row r="147675">
          <cell r="AD147675"/>
        </row>
        <row r="147676">
          <cell r="AD147676"/>
        </row>
        <row r="147677">
          <cell r="AD147677"/>
        </row>
        <row r="147678">
          <cell r="AD147678"/>
        </row>
        <row r="147679">
          <cell r="AD147679"/>
        </row>
        <row r="147680">
          <cell r="AD147680"/>
        </row>
        <row r="147681">
          <cell r="AD147681"/>
        </row>
        <row r="147682">
          <cell r="AD147682"/>
        </row>
        <row r="147683">
          <cell r="AD147683"/>
        </row>
        <row r="147684">
          <cell r="AD147684"/>
        </row>
        <row r="147685">
          <cell r="AD147685"/>
        </row>
        <row r="147686">
          <cell r="AD147686"/>
        </row>
        <row r="147687">
          <cell r="AD147687"/>
        </row>
        <row r="147688">
          <cell r="AD147688"/>
        </row>
        <row r="147689">
          <cell r="AD147689"/>
        </row>
        <row r="147690">
          <cell r="AD147690"/>
        </row>
        <row r="147691">
          <cell r="AD147691"/>
        </row>
        <row r="147692">
          <cell r="AD147692"/>
        </row>
        <row r="147693">
          <cell r="AD147693"/>
        </row>
        <row r="147694">
          <cell r="AD147694"/>
        </row>
        <row r="147695">
          <cell r="AD147695"/>
        </row>
        <row r="147696">
          <cell r="AD147696"/>
        </row>
        <row r="147697">
          <cell r="AD147697"/>
        </row>
        <row r="147698">
          <cell r="AD147698"/>
        </row>
        <row r="147699">
          <cell r="AD147699"/>
        </row>
        <row r="147700">
          <cell r="AD147700"/>
        </row>
        <row r="147701">
          <cell r="AD147701"/>
        </row>
        <row r="147702">
          <cell r="AD147702"/>
        </row>
        <row r="147703">
          <cell r="AD147703"/>
        </row>
        <row r="147704">
          <cell r="AD147704"/>
        </row>
        <row r="147705">
          <cell r="AD147705"/>
        </row>
        <row r="147706">
          <cell r="AD147706"/>
        </row>
        <row r="147707">
          <cell r="AD147707"/>
        </row>
        <row r="147708">
          <cell r="AD147708"/>
        </row>
        <row r="147709">
          <cell r="AD147709"/>
        </row>
        <row r="147710">
          <cell r="AD147710"/>
        </row>
        <row r="147711">
          <cell r="AD147711"/>
        </row>
        <row r="147712">
          <cell r="AD147712"/>
        </row>
        <row r="147713">
          <cell r="AD147713"/>
        </row>
        <row r="147714">
          <cell r="AD147714"/>
        </row>
        <row r="147715">
          <cell r="AD147715"/>
        </row>
        <row r="147716">
          <cell r="AD147716"/>
        </row>
        <row r="147717">
          <cell r="AD147717"/>
        </row>
        <row r="147718">
          <cell r="AD147718"/>
        </row>
        <row r="147719">
          <cell r="AD147719"/>
        </row>
        <row r="147720">
          <cell r="AD147720"/>
        </row>
        <row r="147721">
          <cell r="AD147721"/>
        </row>
        <row r="147722">
          <cell r="AD147722"/>
        </row>
        <row r="147723">
          <cell r="AD147723"/>
        </row>
        <row r="147724">
          <cell r="AD147724"/>
        </row>
        <row r="147725">
          <cell r="AD147725"/>
        </row>
        <row r="147726">
          <cell r="AD147726"/>
        </row>
        <row r="147727">
          <cell r="AD147727"/>
        </row>
        <row r="147728">
          <cell r="AD147728"/>
        </row>
        <row r="147729">
          <cell r="AD147729"/>
        </row>
        <row r="147730">
          <cell r="AD147730"/>
        </row>
        <row r="147731">
          <cell r="AD147731"/>
        </row>
        <row r="147732">
          <cell r="AD147732"/>
        </row>
        <row r="147733">
          <cell r="AD147733"/>
        </row>
        <row r="147734">
          <cell r="AD147734"/>
        </row>
        <row r="147735">
          <cell r="AD147735"/>
        </row>
        <row r="147736">
          <cell r="AD147736"/>
        </row>
        <row r="147737">
          <cell r="AD147737"/>
        </row>
        <row r="147738">
          <cell r="AD147738"/>
        </row>
        <row r="147739">
          <cell r="AD147739"/>
        </row>
        <row r="147740">
          <cell r="AD147740"/>
        </row>
        <row r="147741">
          <cell r="AD147741"/>
        </row>
        <row r="147742">
          <cell r="AD147742"/>
        </row>
        <row r="147743">
          <cell r="AD147743"/>
        </row>
        <row r="147744">
          <cell r="AD147744"/>
        </row>
        <row r="147745">
          <cell r="AD147745"/>
        </row>
        <row r="147746">
          <cell r="AD147746"/>
        </row>
        <row r="147747">
          <cell r="AD147747"/>
        </row>
        <row r="147748">
          <cell r="AD147748"/>
        </row>
        <row r="147749">
          <cell r="AD147749"/>
        </row>
        <row r="147750">
          <cell r="AD147750"/>
        </row>
        <row r="147751">
          <cell r="AD147751"/>
        </row>
        <row r="147752">
          <cell r="AD147752"/>
        </row>
        <row r="147753">
          <cell r="AD147753"/>
        </row>
        <row r="147754">
          <cell r="AD147754"/>
        </row>
        <row r="147755">
          <cell r="AD147755"/>
        </row>
        <row r="147756">
          <cell r="AD147756"/>
        </row>
        <row r="147757">
          <cell r="AD147757"/>
        </row>
        <row r="147758">
          <cell r="AD147758"/>
        </row>
        <row r="147759">
          <cell r="AD147759"/>
        </row>
        <row r="147760">
          <cell r="AD147760"/>
        </row>
        <row r="147761">
          <cell r="AD147761"/>
        </row>
        <row r="147762">
          <cell r="AD147762"/>
        </row>
        <row r="147763">
          <cell r="AD147763"/>
        </row>
        <row r="147764">
          <cell r="AD147764"/>
        </row>
        <row r="147765">
          <cell r="AD147765"/>
        </row>
        <row r="147766">
          <cell r="AD147766"/>
        </row>
        <row r="147767">
          <cell r="AD147767"/>
        </row>
        <row r="147768">
          <cell r="AD147768"/>
        </row>
        <row r="147769">
          <cell r="AD147769"/>
        </row>
        <row r="147770">
          <cell r="AD147770"/>
        </row>
        <row r="147771">
          <cell r="AD147771"/>
        </row>
        <row r="147772">
          <cell r="AD147772"/>
        </row>
        <row r="147773">
          <cell r="AD147773"/>
        </row>
        <row r="147774">
          <cell r="AD147774"/>
        </row>
        <row r="147775">
          <cell r="AD147775"/>
        </row>
        <row r="147776">
          <cell r="AD147776"/>
        </row>
        <row r="147777">
          <cell r="AD147777"/>
        </row>
        <row r="147778">
          <cell r="AD147778"/>
        </row>
        <row r="147779">
          <cell r="AD147779"/>
        </row>
        <row r="147780">
          <cell r="AD147780"/>
        </row>
        <row r="147781">
          <cell r="AD147781"/>
        </row>
        <row r="147782">
          <cell r="AD147782"/>
        </row>
        <row r="147783">
          <cell r="AD147783"/>
        </row>
        <row r="147784">
          <cell r="AD147784"/>
        </row>
        <row r="147785">
          <cell r="AD147785"/>
        </row>
        <row r="147786">
          <cell r="AD147786"/>
        </row>
        <row r="147787">
          <cell r="AD147787"/>
        </row>
        <row r="147788">
          <cell r="AD147788"/>
        </row>
        <row r="147789">
          <cell r="AD147789"/>
        </row>
        <row r="147790">
          <cell r="AD147790"/>
        </row>
        <row r="147791">
          <cell r="AD147791"/>
        </row>
        <row r="147792">
          <cell r="AD147792"/>
        </row>
        <row r="147793">
          <cell r="AD147793"/>
        </row>
        <row r="147794">
          <cell r="AD147794"/>
        </row>
        <row r="147795">
          <cell r="AD147795"/>
        </row>
        <row r="147796">
          <cell r="AD147796"/>
        </row>
        <row r="147797">
          <cell r="AD147797"/>
        </row>
        <row r="147798">
          <cell r="AD147798"/>
        </row>
        <row r="147799">
          <cell r="AD147799"/>
        </row>
        <row r="147800">
          <cell r="AD147800"/>
        </row>
        <row r="147801">
          <cell r="AD147801"/>
        </row>
        <row r="147802">
          <cell r="AD147802"/>
        </row>
        <row r="147803">
          <cell r="AD147803"/>
        </row>
        <row r="147804">
          <cell r="AD147804"/>
        </row>
        <row r="147805">
          <cell r="AD147805"/>
        </row>
        <row r="147806">
          <cell r="AD147806"/>
        </row>
        <row r="147807">
          <cell r="AD147807"/>
        </row>
        <row r="147808">
          <cell r="AD147808"/>
        </row>
        <row r="147809">
          <cell r="AD147809"/>
        </row>
        <row r="147810">
          <cell r="AD147810"/>
        </row>
        <row r="147811">
          <cell r="AD147811"/>
        </row>
        <row r="147812">
          <cell r="AD147812"/>
        </row>
        <row r="147813">
          <cell r="AD147813"/>
        </row>
        <row r="147814">
          <cell r="AD147814"/>
        </row>
        <row r="147815">
          <cell r="AD147815"/>
        </row>
        <row r="147816">
          <cell r="AD147816"/>
        </row>
        <row r="147817">
          <cell r="AD147817"/>
        </row>
        <row r="147818">
          <cell r="AD147818"/>
        </row>
        <row r="147819">
          <cell r="AD147819"/>
        </row>
        <row r="147820">
          <cell r="AD147820"/>
        </row>
        <row r="147821">
          <cell r="AD147821"/>
        </row>
        <row r="147822">
          <cell r="AD147822"/>
        </row>
        <row r="147823">
          <cell r="AD147823"/>
        </row>
        <row r="147824">
          <cell r="AD147824"/>
        </row>
        <row r="147825">
          <cell r="AD147825"/>
        </row>
        <row r="147826">
          <cell r="AD147826"/>
        </row>
        <row r="147827">
          <cell r="AD147827"/>
        </row>
        <row r="147828">
          <cell r="AD147828"/>
        </row>
        <row r="147829">
          <cell r="AD147829"/>
        </row>
        <row r="147830">
          <cell r="AD147830"/>
        </row>
        <row r="147831">
          <cell r="AD147831"/>
        </row>
        <row r="147832">
          <cell r="AD147832"/>
        </row>
        <row r="147833">
          <cell r="AD147833"/>
        </row>
        <row r="147834">
          <cell r="AD147834"/>
        </row>
        <row r="147835">
          <cell r="AD147835"/>
        </row>
        <row r="147836">
          <cell r="AD147836"/>
        </row>
        <row r="147837">
          <cell r="AD147837"/>
        </row>
        <row r="147838">
          <cell r="AD147838"/>
        </row>
        <row r="147839">
          <cell r="AD147839"/>
        </row>
        <row r="147840">
          <cell r="AD147840"/>
        </row>
        <row r="147841">
          <cell r="AD147841"/>
        </row>
        <row r="147842">
          <cell r="AD147842"/>
        </row>
        <row r="147843">
          <cell r="AD147843"/>
        </row>
        <row r="147844">
          <cell r="AD147844"/>
        </row>
        <row r="147845">
          <cell r="AD147845"/>
        </row>
        <row r="147846">
          <cell r="AD147846"/>
        </row>
        <row r="147847">
          <cell r="AD147847"/>
        </row>
        <row r="147848">
          <cell r="AD147848"/>
        </row>
        <row r="147849">
          <cell r="AD147849"/>
        </row>
        <row r="147850">
          <cell r="AD147850"/>
        </row>
        <row r="147851">
          <cell r="AD147851"/>
        </row>
        <row r="147852">
          <cell r="AD147852"/>
        </row>
        <row r="147853">
          <cell r="AD147853"/>
        </row>
        <row r="147854">
          <cell r="AD147854"/>
        </row>
        <row r="147855">
          <cell r="AD147855"/>
        </row>
        <row r="147856">
          <cell r="AD147856"/>
        </row>
        <row r="147857">
          <cell r="AD147857"/>
        </row>
        <row r="147858">
          <cell r="AD147858"/>
        </row>
        <row r="147859">
          <cell r="AD147859"/>
        </row>
        <row r="147860">
          <cell r="AD147860"/>
        </row>
        <row r="147861">
          <cell r="AD147861"/>
        </row>
        <row r="147862">
          <cell r="AD147862"/>
        </row>
        <row r="147863">
          <cell r="AD147863"/>
        </row>
        <row r="147864">
          <cell r="AD147864"/>
        </row>
        <row r="147865">
          <cell r="AD147865"/>
        </row>
        <row r="147866">
          <cell r="AD147866"/>
        </row>
        <row r="147867">
          <cell r="AD147867"/>
        </row>
        <row r="147868">
          <cell r="AD147868"/>
        </row>
        <row r="147869">
          <cell r="AD147869"/>
        </row>
        <row r="147870">
          <cell r="AD147870"/>
        </row>
        <row r="147871">
          <cell r="AD147871"/>
        </row>
        <row r="147872">
          <cell r="AD147872"/>
        </row>
        <row r="147873">
          <cell r="AD147873"/>
        </row>
        <row r="147874">
          <cell r="AD147874"/>
        </row>
        <row r="147875">
          <cell r="AD147875"/>
        </row>
        <row r="147876">
          <cell r="AD147876"/>
        </row>
        <row r="147877">
          <cell r="AD147877"/>
        </row>
        <row r="147878">
          <cell r="AD147878"/>
        </row>
        <row r="147879">
          <cell r="AD147879"/>
        </row>
        <row r="147880">
          <cell r="AD147880"/>
        </row>
        <row r="147881">
          <cell r="AD147881"/>
        </row>
        <row r="147882">
          <cell r="AD147882"/>
        </row>
        <row r="147883">
          <cell r="AD147883"/>
        </row>
        <row r="147884">
          <cell r="AD147884"/>
        </row>
        <row r="147885">
          <cell r="AD147885"/>
        </row>
        <row r="147886">
          <cell r="AD147886"/>
        </row>
        <row r="147887">
          <cell r="AD147887"/>
        </row>
        <row r="147888">
          <cell r="AD147888"/>
        </row>
        <row r="147889">
          <cell r="AD147889"/>
        </row>
        <row r="147890">
          <cell r="AD147890"/>
        </row>
        <row r="147891">
          <cell r="AD147891"/>
        </row>
        <row r="147892">
          <cell r="AD147892"/>
        </row>
        <row r="147893">
          <cell r="AD147893"/>
        </row>
        <row r="147894">
          <cell r="AD147894"/>
        </row>
        <row r="147895">
          <cell r="AD147895"/>
        </row>
        <row r="147896">
          <cell r="AD147896"/>
        </row>
        <row r="147897">
          <cell r="AD147897"/>
        </row>
        <row r="147898">
          <cell r="AD147898"/>
        </row>
        <row r="147899">
          <cell r="AD147899"/>
        </row>
        <row r="147900">
          <cell r="AD147900"/>
        </row>
        <row r="147901">
          <cell r="AD147901"/>
        </row>
        <row r="147902">
          <cell r="AD147902"/>
        </row>
        <row r="147903">
          <cell r="AD147903"/>
        </row>
        <row r="147904">
          <cell r="AD147904"/>
        </row>
        <row r="147905">
          <cell r="AD147905"/>
        </row>
        <row r="147906">
          <cell r="AD147906"/>
        </row>
        <row r="147907">
          <cell r="AD147907"/>
        </row>
        <row r="147908">
          <cell r="AD147908"/>
        </row>
        <row r="147909">
          <cell r="AD147909"/>
        </row>
        <row r="147910">
          <cell r="AD147910"/>
        </row>
        <row r="147911">
          <cell r="AD147911"/>
        </row>
        <row r="147912">
          <cell r="AD147912"/>
        </row>
        <row r="147913">
          <cell r="AD147913"/>
        </row>
        <row r="147914">
          <cell r="AD147914"/>
        </row>
        <row r="147915">
          <cell r="AD147915"/>
        </row>
        <row r="147916">
          <cell r="AD147916"/>
        </row>
        <row r="147917">
          <cell r="AD147917"/>
        </row>
        <row r="147918">
          <cell r="AD147918"/>
        </row>
        <row r="147919">
          <cell r="AD147919"/>
        </row>
        <row r="147920">
          <cell r="AD147920"/>
        </row>
        <row r="147921">
          <cell r="AD147921"/>
        </row>
        <row r="147922">
          <cell r="AD147922"/>
        </row>
        <row r="147923">
          <cell r="AD147923"/>
        </row>
        <row r="147924">
          <cell r="AD147924"/>
        </row>
        <row r="147925">
          <cell r="AD147925"/>
        </row>
        <row r="147926">
          <cell r="AD147926"/>
        </row>
        <row r="147927">
          <cell r="AD147927"/>
        </row>
        <row r="147928">
          <cell r="AD147928"/>
        </row>
        <row r="147929">
          <cell r="AD147929"/>
        </row>
        <row r="147930">
          <cell r="AD147930"/>
        </row>
        <row r="147931">
          <cell r="AD147931"/>
        </row>
        <row r="147932">
          <cell r="AD147932"/>
        </row>
        <row r="147933">
          <cell r="AD147933"/>
        </row>
        <row r="147934">
          <cell r="AD147934"/>
        </row>
        <row r="147935">
          <cell r="AD147935"/>
        </row>
        <row r="147936">
          <cell r="AD147936"/>
        </row>
        <row r="147937">
          <cell r="AD147937"/>
        </row>
        <row r="147938">
          <cell r="AD147938"/>
        </row>
        <row r="147939">
          <cell r="AD147939"/>
        </row>
        <row r="147940">
          <cell r="AD147940"/>
        </row>
        <row r="147941">
          <cell r="AD147941"/>
        </row>
        <row r="147942">
          <cell r="AD147942"/>
        </row>
        <row r="147943">
          <cell r="AD147943"/>
        </row>
        <row r="147944">
          <cell r="AD147944"/>
        </row>
        <row r="147945">
          <cell r="AD147945"/>
        </row>
        <row r="147946">
          <cell r="AD147946"/>
        </row>
        <row r="147947">
          <cell r="AD147947"/>
        </row>
        <row r="147948">
          <cell r="AD147948"/>
        </row>
        <row r="147949">
          <cell r="AD147949"/>
        </row>
        <row r="147950">
          <cell r="AD147950"/>
        </row>
        <row r="147951">
          <cell r="AD147951"/>
        </row>
        <row r="147952">
          <cell r="AD147952"/>
        </row>
        <row r="147953">
          <cell r="AD147953"/>
        </row>
        <row r="147954">
          <cell r="AD147954"/>
        </row>
        <row r="147955">
          <cell r="AD147955"/>
        </row>
        <row r="147956">
          <cell r="AD147956"/>
        </row>
        <row r="147957">
          <cell r="AD147957"/>
        </row>
        <row r="147958">
          <cell r="AD147958"/>
        </row>
        <row r="147959">
          <cell r="AD147959"/>
        </row>
        <row r="147960">
          <cell r="AD147960"/>
        </row>
        <row r="147961">
          <cell r="AD147961"/>
        </row>
        <row r="147962">
          <cell r="AD147962"/>
        </row>
        <row r="147963">
          <cell r="AD147963"/>
        </row>
        <row r="147964">
          <cell r="AD147964"/>
        </row>
        <row r="147965">
          <cell r="AD147965"/>
        </row>
        <row r="147966">
          <cell r="AD147966"/>
        </row>
        <row r="147967">
          <cell r="AD147967"/>
        </row>
        <row r="147968">
          <cell r="AD147968"/>
        </row>
        <row r="147969">
          <cell r="AD147969"/>
        </row>
        <row r="147970">
          <cell r="AD147970"/>
        </row>
        <row r="147971">
          <cell r="AD147971"/>
        </row>
        <row r="147972">
          <cell r="AD147972"/>
        </row>
        <row r="147973">
          <cell r="AD147973"/>
        </row>
        <row r="147974">
          <cell r="AD147974"/>
        </row>
        <row r="147975">
          <cell r="AD147975"/>
        </row>
        <row r="147976">
          <cell r="AD147976"/>
        </row>
        <row r="147977">
          <cell r="AD147977"/>
        </row>
        <row r="147978">
          <cell r="AD147978"/>
        </row>
        <row r="147979">
          <cell r="AD147979"/>
        </row>
        <row r="147980">
          <cell r="AD147980"/>
        </row>
        <row r="147981">
          <cell r="AD147981"/>
        </row>
        <row r="147982">
          <cell r="AD147982"/>
        </row>
        <row r="147983">
          <cell r="AD147983"/>
        </row>
        <row r="147984">
          <cell r="AD147984"/>
        </row>
        <row r="147985">
          <cell r="AD147985"/>
        </row>
        <row r="147986">
          <cell r="AD147986"/>
        </row>
        <row r="147987">
          <cell r="AD147987"/>
        </row>
        <row r="147988">
          <cell r="AD147988"/>
        </row>
        <row r="147989">
          <cell r="AD147989"/>
        </row>
        <row r="147990">
          <cell r="AD147990"/>
        </row>
        <row r="147991">
          <cell r="AD147991"/>
        </row>
        <row r="147992">
          <cell r="AD147992"/>
        </row>
        <row r="147993">
          <cell r="AD147993"/>
        </row>
        <row r="147994">
          <cell r="AD147994"/>
        </row>
        <row r="147995">
          <cell r="AD147995"/>
        </row>
        <row r="147996">
          <cell r="AD147996"/>
        </row>
        <row r="147997">
          <cell r="AD147997"/>
        </row>
        <row r="147998">
          <cell r="AD147998"/>
        </row>
        <row r="147999">
          <cell r="AD147999"/>
        </row>
        <row r="148000">
          <cell r="AD148000"/>
        </row>
        <row r="148001">
          <cell r="AD148001"/>
        </row>
        <row r="148002">
          <cell r="AD148002"/>
        </row>
        <row r="148003">
          <cell r="AD148003"/>
        </row>
        <row r="148004">
          <cell r="AD148004"/>
        </row>
        <row r="148005">
          <cell r="AD148005"/>
        </row>
        <row r="148006">
          <cell r="AD148006"/>
        </row>
        <row r="148007">
          <cell r="AD148007"/>
        </row>
        <row r="148008">
          <cell r="AD148008"/>
        </row>
        <row r="148009">
          <cell r="AD148009"/>
        </row>
        <row r="148010">
          <cell r="AD148010"/>
        </row>
        <row r="148011">
          <cell r="AD148011"/>
        </row>
        <row r="148012">
          <cell r="AD148012"/>
        </row>
        <row r="148013">
          <cell r="AD148013"/>
        </row>
        <row r="148014">
          <cell r="AD148014"/>
        </row>
        <row r="148015">
          <cell r="AD148015"/>
        </row>
        <row r="148016">
          <cell r="AD148016"/>
        </row>
        <row r="148017">
          <cell r="AD148017"/>
        </row>
        <row r="148018">
          <cell r="AD148018"/>
        </row>
        <row r="148019">
          <cell r="AD148019"/>
        </row>
        <row r="148020">
          <cell r="AD148020"/>
        </row>
        <row r="148021">
          <cell r="AD148021"/>
        </row>
        <row r="148022">
          <cell r="AD148022"/>
        </row>
        <row r="148023">
          <cell r="AD148023"/>
        </row>
        <row r="148024">
          <cell r="AD148024"/>
        </row>
        <row r="148025">
          <cell r="AD148025"/>
        </row>
        <row r="148026">
          <cell r="AD148026"/>
        </row>
        <row r="148027">
          <cell r="AD148027"/>
        </row>
        <row r="148028">
          <cell r="AD148028"/>
        </row>
        <row r="148029">
          <cell r="AD148029"/>
        </row>
        <row r="148030">
          <cell r="AD148030"/>
        </row>
        <row r="148031">
          <cell r="AD148031"/>
        </row>
        <row r="148032">
          <cell r="AD148032"/>
        </row>
        <row r="148033">
          <cell r="AD148033"/>
        </row>
        <row r="148034">
          <cell r="AD148034"/>
        </row>
        <row r="148035">
          <cell r="AD148035"/>
        </row>
        <row r="148036">
          <cell r="AD148036"/>
        </row>
        <row r="148037">
          <cell r="AD148037"/>
        </row>
        <row r="148038">
          <cell r="AD148038"/>
        </row>
        <row r="148039">
          <cell r="AD148039"/>
        </row>
        <row r="148040">
          <cell r="AD148040"/>
        </row>
        <row r="148041">
          <cell r="AD148041"/>
        </row>
        <row r="148042">
          <cell r="AD148042"/>
        </row>
        <row r="148043">
          <cell r="AD148043"/>
        </row>
        <row r="148044">
          <cell r="AD148044"/>
        </row>
        <row r="148045">
          <cell r="AD148045"/>
        </row>
        <row r="148046">
          <cell r="AD148046"/>
        </row>
        <row r="148047">
          <cell r="AD148047"/>
        </row>
        <row r="148048">
          <cell r="AD148048"/>
        </row>
        <row r="148049">
          <cell r="AD148049"/>
        </row>
        <row r="148050">
          <cell r="AD148050"/>
        </row>
        <row r="148051">
          <cell r="AD148051"/>
        </row>
        <row r="148052">
          <cell r="AD148052"/>
        </row>
        <row r="148053">
          <cell r="AD148053"/>
        </row>
        <row r="148054">
          <cell r="AD148054"/>
        </row>
        <row r="148055">
          <cell r="AD148055"/>
        </row>
        <row r="148056">
          <cell r="AD148056"/>
        </row>
        <row r="148057">
          <cell r="AD148057"/>
        </row>
        <row r="148058">
          <cell r="AD148058"/>
        </row>
        <row r="148059">
          <cell r="AD148059"/>
        </row>
        <row r="148060">
          <cell r="AD148060"/>
        </row>
        <row r="148061">
          <cell r="AD148061"/>
        </row>
        <row r="148062">
          <cell r="AD148062"/>
        </row>
        <row r="148063">
          <cell r="AD148063"/>
        </row>
        <row r="148064">
          <cell r="AD148064"/>
        </row>
        <row r="148065">
          <cell r="AD148065"/>
        </row>
        <row r="148066">
          <cell r="AD148066"/>
        </row>
        <row r="148067">
          <cell r="AD148067"/>
        </row>
        <row r="148068">
          <cell r="AD148068"/>
        </row>
        <row r="148069">
          <cell r="AD148069"/>
        </row>
        <row r="148070">
          <cell r="AD148070"/>
        </row>
        <row r="148071">
          <cell r="AD148071"/>
        </row>
        <row r="148072">
          <cell r="AD148072"/>
        </row>
        <row r="148073">
          <cell r="AD148073"/>
        </row>
        <row r="148074">
          <cell r="AD148074"/>
        </row>
        <row r="148075">
          <cell r="AD148075"/>
        </row>
        <row r="148076">
          <cell r="AD148076"/>
        </row>
        <row r="148077">
          <cell r="AD148077"/>
        </row>
        <row r="148078">
          <cell r="AD148078"/>
        </row>
        <row r="148079">
          <cell r="AD148079"/>
        </row>
        <row r="148080">
          <cell r="AD148080"/>
        </row>
        <row r="148081">
          <cell r="AD148081"/>
        </row>
        <row r="148082">
          <cell r="AD148082"/>
        </row>
        <row r="148083">
          <cell r="AD148083"/>
        </row>
        <row r="148084">
          <cell r="AD148084"/>
        </row>
        <row r="148085">
          <cell r="AD148085"/>
        </row>
        <row r="148086">
          <cell r="AD148086"/>
        </row>
        <row r="148087">
          <cell r="AD148087"/>
        </row>
        <row r="148088">
          <cell r="AD148088"/>
        </row>
        <row r="148089">
          <cell r="AD148089"/>
        </row>
        <row r="148090">
          <cell r="AD148090"/>
        </row>
        <row r="148091">
          <cell r="AD148091"/>
        </row>
        <row r="148092">
          <cell r="AD148092"/>
        </row>
        <row r="148093">
          <cell r="AD148093"/>
        </row>
        <row r="148094">
          <cell r="AD148094"/>
        </row>
        <row r="148095">
          <cell r="AD148095"/>
        </row>
        <row r="148096">
          <cell r="AD148096"/>
        </row>
        <row r="148097">
          <cell r="AD148097"/>
        </row>
        <row r="148098">
          <cell r="AD148098"/>
        </row>
        <row r="148099">
          <cell r="AD148099"/>
        </row>
        <row r="148100">
          <cell r="AD148100"/>
        </row>
        <row r="148101">
          <cell r="AD148101"/>
        </row>
        <row r="148102">
          <cell r="AD148102"/>
        </row>
        <row r="148103">
          <cell r="AD148103"/>
        </row>
        <row r="148104">
          <cell r="AD148104"/>
        </row>
        <row r="148105">
          <cell r="AD148105"/>
        </row>
        <row r="148106">
          <cell r="AD148106"/>
        </row>
        <row r="148107">
          <cell r="AD148107"/>
        </row>
        <row r="148108">
          <cell r="AD148108"/>
        </row>
        <row r="148109">
          <cell r="AD148109"/>
        </row>
        <row r="148110">
          <cell r="AD148110"/>
        </row>
        <row r="148111">
          <cell r="AD148111"/>
        </row>
        <row r="148112">
          <cell r="AD148112"/>
        </row>
        <row r="148113">
          <cell r="AD148113"/>
        </row>
        <row r="148114">
          <cell r="AD148114"/>
        </row>
        <row r="148115">
          <cell r="AD148115"/>
        </row>
        <row r="148116">
          <cell r="AD148116"/>
        </row>
        <row r="148117">
          <cell r="AD148117"/>
        </row>
        <row r="148118">
          <cell r="AD148118"/>
        </row>
        <row r="148119">
          <cell r="AD148119"/>
        </row>
        <row r="148120">
          <cell r="AD148120"/>
        </row>
        <row r="148121">
          <cell r="AD148121"/>
        </row>
        <row r="148122">
          <cell r="AD148122"/>
        </row>
        <row r="148123">
          <cell r="AD148123"/>
        </row>
        <row r="148124">
          <cell r="AD148124"/>
        </row>
        <row r="148125">
          <cell r="AD148125"/>
        </row>
        <row r="148126">
          <cell r="AD148126"/>
        </row>
        <row r="148127">
          <cell r="AD148127"/>
        </row>
        <row r="148128">
          <cell r="AD148128"/>
        </row>
        <row r="148129">
          <cell r="AD148129"/>
        </row>
        <row r="148130">
          <cell r="AD148130"/>
        </row>
        <row r="148131">
          <cell r="AD148131"/>
        </row>
        <row r="148132">
          <cell r="AD148132"/>
        </row>
        <row r="148133">
          <cell r="AD148133"/>
        </row>
        <row r="148134">
          <cell r="AD148134"/>
        </row>
        <row r="148135">
          <cell r="AD148135"/>
        </row>
        <row r="148136">
          <cell r="AD148136"/>
        </row>
        <row r="148137">
          <cell r="AD148137"/>
        </row>
        <row r="148138">
          <cell r="AD148138"/>
        </row>
        <row r="148139">
          <cell r="AD148139"/>
        </row>
        <row r="148140">
          <cell r="AD148140"/>
        </row>
        <row r="148141">
          <cell r="AD148141"/>
        </row>
        <row r="148142">
          <cell r="AD148142"/>
        </row>
        <row r="148143">
          <cell r="AD148143"/>
        </row>
        <row r="148144">
          <cell r="AD148144"/>
        </row>
        <row r="148145">
          <cell r="AD148145"/>
        </row>
        <row r="148146">
          <cell r="AD148146"/>
        </row>
        <row r="148147">
          <cell r="AD148147"/>
        </row>
        <row r="148148">
          <cell r="AD148148"/>
        </row>
        <row r="148149">
          <cell r="AD148149"/>
        </row>
        <row r="148150">
          <cell r="AD148150"/>
        </row>
        <row r="148151">
          <cell r="AD148151"/>
        </row>
        <row r="148152">
          <cell r="AD148152"/>
        </row>
        <row r="148153">
          <cell r="AD148153"/>
        </row>
        <row r="148154">
          <cell r="AD148154"/>
        </row>
        <row r="148155">
          <cell r="AD148155"/>
        </row>
        <row r="148156">
          <cell r="AD148156"/>
        </row>
        <row r="148157">
          <cell r="AD148157"/>
        </row>
        <row r="148158">
          <cell r="AD148158"/>
        </row>
        <row r="148159">
          <cell r="AD148159"/>
        </row>
        <row r="148160">
          <cell r="AD148160"/>
        </row>
        <row r="148161">
          <cell r="AD148161"/>
        </row>
        <row r="148162">
          <cell r="AD148162"/>
        </row>
        <row r="148163">
          <cell r="AD148163"/>
        </row>
        <row r="148164">
          <cell r="AD148164"/>
        </row>
        <row r="148165">
          <cell r="AD148165"/>
        </row>
        <row r="148166">
          <cell r="AD148166"/>
        </row>
        <row r="148167">
          <cell r="AD148167"/>
        </row>
        <row r="148168">
          <cell r="AD148168"/>
        </row>
        <row r="148169">
          <cell r="AD148169"/>
        </row>
        <row r="148170">
          <cell r="AD148170"/>
        </row>
        <row r="148171">
          <cell r="AD148171"/>
        </row>
        <row r="148172">
          <cell r="AD148172"/>
        </row>
        <row r="148173">
          <cell r="AD148173"/>
        </row>
        <row r="148174">
          <cell r="AD148174"/>
        </row>
        <row r="148175">
          <cell r="AD148175"/>
        </row>
        <row r="148176">
          <cell r="AD148176"/>
        </row>
        <row r="148177">
          <cell r="AD148177"/>
        </row>
        <row r="148178">
          <cell r="AD148178"/>
        </row>
        <row r="148179">
          <cell r="AD148179"/>
        </row>
        <row r="148180">
          <cell r="AD148180"/>
        </row>
        <row r="148181">
          <cell r="AD148181"/>
        </row>
        <row r="148182">
          <cell r="AD148182"/>
        </row>
        <row r="148183">
          <cell r="AD148183"/>
        </row>
        <row r="148184">
          <cell r="AD148184"/>
        </row>
        <row r="148185">
          <cell r="AD148185"/>
        </row>
        <row r="148186">
          <cell r="AD148186"/>
        </row>
        <row r="148187">
          <cell r="AD148187"/>
        </row>
        <row r="148188">
          <cell r="AD148188"/>
        </row>
        <row r="148189">
          <cell r="AD148189"/>
        </row>
        <row r="148190">
          <cell r="AD148190"/>
        </row>
        <row r="148191">
          <cell r="AD148191"/>
        </row>
        <row r="148192">
          <cell r="AD148192"/>
        </row>
        <row r="148193">
          <cell r="AD148193"/>
        </row>
        <row r="148194">
          <cell r="AD148194"/>
        </row>
        <row r="148195">
          <cell r="AD148195"/>
        </row>
        <row r="148196">
          <cell r="AD148196"/>
        </row>
        <row r="148197">
          <cell r="AD148197"/>
        </row>
        <row r="148198">
          <cell r="AD148198"/>
        </row>
        <row r="148199">
          <cell r="AD148199"/>
        </row>
        <row r="148200">
          <cell r="AD148200"/>
        </row>
        <row r="148201">
          <cell r="AD148201"/>
        </row>
        <row r="148202">
          <cell r="AD148202"/>
        </row>
        <row r="148203">
          <cell r="AD148203"/>
        </row>
        <row r="148204">
          <cell r="AD148204"/>
        </row>
        <row r="148205">
          <cell r="AD148205"/>
        </row>
        <row r="148206">
          <cell r="AD148206"/>
        </row>
        <row r="148207">
          <cell r="AD148207"/>
        </row>
        <row r="148208">
          <cell r="AD148208"/>
        </row>
        <row r="148209">
          <cell r="AD148209"/>
        </row>
        <row r="148210">
          <cell r="AD148210"/>
        </row>
        <row r="148211">
          <cell r="AD148211"/>
        </row>
        <row r="148212">
          <cell r="AD148212"/>
        </row>
        <row r="148213">
          <cell r="AD148213"/>
        </row>
        <row r="148214">
          <cell r="AD148214"/>
        </row>
        <row r="148215">
          <cell r="AD148215"/>
        </row>
        <row r="148216">
          <cell r="AD148216"/>
        </row>
        <row r="148217">
          <cell r="AD148217"/>
        </row>
        <row r="148218">
          <cell r="AD148218"/>
        </row>
        <row r="148219">
          <cell r="AD148219"/>
        </row>
        <row r="148220">
          <cell r="AD148220"/>
        </row>
        <row r="148221">
          <cell r="AD148221"/>
        </row>
        <row r="148222">
          <cell r="AD148222"/>
        </row>
        <row r="148223">
          <cell r="AD148223"/>
        </row>
        <row r="148224">
          <cell r="AD148224"/>
        </row>
        <row r="148225">
          <cell r="AD148225"/>
        </row>
        <row r="148226">
          <cell r="AD148226"/>
        </row>
        <row r="148227">
          <cell r="AD148227"/>
        </row>
        <row r="148228">
          <cell r="AD148228"/>
        </row>
        <row r="148229">
          <cell r="AD148229"/>
        </row>
        <row r="148230">
          <cell r="AD148230"/>
        </row>
        <row r="148231">
          <cell r="AD148231"/>
        </row>
        <row r="148232">
          <cell r="AD148232"/>
        </row>
        <row r="148233">
          <cell r="AD148233"/>
        </row>
        <row r="148234">
          <cell r="AD148234"/>
        </row>
        <row r="148235">
          <cell r="AD148235"/>
        </row>
        <row r="148236">
          <cell r="AD148236"/>
        </row>
        <row r="148237">
          <cell r="AD148237"/>
        </row>
        <row r="148238">
          <cell r="AD148238"/>
        </row>
        <row r="148239">
          <cell r="AD148239"/>
        </row>
        <row r="148240">
          <cell r="AD148240"/>
        </row>
        <row r="148241">
          <cell r="AD148241"/>
        </row>
        <row r="148242">
          <cell r="AD148242"/>
        </row>
        <row r="148243">
          <cell r="AD148243"/>
        </row>
        <row r="148244">
          <cell r="AD148244"/>
        </row>
        <row r="148245">
          <cell r="AD148245"/>
        </row>
        <row r="148246">
          <cell r="AD148246"/>
        </row>
        <row r="148247">
          <cell r="AD148247"/>
        </row>
        <row r="148248">
          <cell r="AD148248"/>
        </row>
        <row r="148249">
          <cell r="AD148249"/>
        </row>
        <row r="148250">
          <cell r="AD148250"/>
        </row>
        <row r="148251">
          <cell r="AD148251"/>
        </row>
        <row r="148252">
          <cell r="AD148252"/>
        </row>
        <row r="148253">
          <cell r="AD148253"/>
        </row>
        <row r="148254">
          <cell r="AD148254"/>
        </row>
        <row r="148255">
          <cell r="AD148255"/>
        </row>
        <row r="148256">
          <cell r="AD148256"/>
        </row>
        <row r="148257">
          <cell r="AD148257"/>
        </row>
        <row r="148258">
          <cell r="AD148258"/>
        </row>
        <row r="148259">
          <cell r="AD148259"/>
        </row>
        <row r="148260">
          <cell r="AD148260"/>
        </row>
        <row r="148261">
          <cell r="AD148261"/>
        </row>
        <row r="148262">
          <cell r="AD148262"/>
        </row>
        <row r="148263">
          <cell r="AD148263"/>
        </row>
        <row r="148264">
          <cell r="AD148264"/>
        </row>
        <row r="148265">
          <cell r="AD148265"/>
        </row>
        <row r="148266">
          <cell r="AD148266"/>
        </row>
        <row r="148267">
          <cell r="AD148267"/>
        </row>
        <row r="148268">
          <cell r="AD148268"/>
        </row>
        <row r="148269">
          <cell r="AD148269"/>
        </row>
        <row r="148270">
          <cell r="AD148270"/>
        </row>
        <row r="148271">
          <cell r="AD148271"/>
        </row>
        <row r="148272">
          <cell r="AD148272"/>
        </row>
        <row r="148273">
          <cell r="AD148273"/>
        </row>
        <row r="148274">
          <cell r="AD148274"/>
        </row>
        <row r="148275">
          <cell r="AD148275"/>
        </row>
        <row r="148276">
          <cell r="AD148276"/>
        </row>
        <row r="148277">
          <cell r="AD148277"/>
        </row>
        <row r="148278">
          <cell r="AD148278"/>
        </row>
        <row r="148279">
          <cell r="AD148279"/>
        </row>
        <row r="148280">
          <cell r="AD148280"/>
        </row>
        <row r="148281">
          <cell r="AD148281"/>
        </row>
        <row r="148282">
          <cell r="AD148282"/>
        </row>
        <row r="148283">
          <cell r="AD148283"/>
        </row>
        <row r="148284">
          <cell r="AD148284"/>
        </row>
        <row r="148285">
          <cell r="AD148285"/>
        </row>
        <row r="148286">
          <cell r="AD148286"/>
        </row>
        <row r="148287">
          <cell r="AD148287"/>
        </row>
        <row r="148288">
          <cell r="AD148288"/>
        </row>
        <row r="148289">
          <cell r="AD148289"/>
        </row>
        <row r="148290">
          <cell r="AD148290"/>
        </row>
        <row r="148291">
          <cell r="AD148291"/>
        </row>
        <row r="148292">
          <cell r="AD148292"/>
        </row>
        <row r="148293">
          <cell r="AD148293"/>
        </row>
        <row r="148294">
          <cell r="AD148294"/>
        </row>
        <row r="148295">
          <cell r="AD148295"/>
        </row>
        <row r="148296">
          <cell r="AD148296"/>
        </row>
        <row r="148297">
          <cell r="AD148297"/>
        </row>
        <row r="148298">
          <cell r="AD148298"/>
        </row>
        <row r="148299">
          <cell r="AD148299"/>
        </row>
        <row r="148300">
          <cell r="AD148300"/>
        </row>
        <row r="148301">
          <cell r="AD148301"/>
        </row>
        <row r="148302">
          <cell r="AD148302"/>
        </row>
        <row r="148303">
          <cell r="AD148303"/>
        </row>
        <row r="148304">
          <cell r="AD148304"/>
        </row>
        <row r="148305">
          <cell r="AD148305"/>
        </row>
        <row r="148306">
          <cell r="AD148306"/>
        </row>
        <row r="148307">
          <cell r="AD148307"/>
        </row>
        <row r="148308">
          <cell r="AD148308"/>
        </row>
        <row r="148309">
          <cell r="AD148309"/>
        </row>
        <row r="148310">
          <cell r="AD148310"/>
        </row>
        <row r="148311">
          <cell r="AD148311"/>
        </row>
        <row r="148312">
          <cell r="AD148312"/>
        </row>
        <row r="148313">
          <cell r="AD148313"/>
        </row>
        <row r="148314">
          <cell r="AD148314"/>
        </row>
        <row r="148315">
          <cell r="AD148315"/>
        </row>
        <row r="148316">
          <cell r="AD148316"/>
        </row>
        <row r="148317">
          <cell r="AD148317"/>
        </row>
        <row r="148318">
          <cell r="AD148318"/>
        </row>
        <row r="148319">
          <cell r="AD148319"/>
        </row>
        <row r="148320">
          <cell r="AD148320"/>
        </row>
        <row r="148321">
          <cell r="AD148321"/>
        </row>
        <row r="148322">
          <cell r="AD148322"/>
        </row>
        <row r="148323">
          <cell r="AD148323"/>
        </row>
        <row r="148324">
          <cell r="AD148324"/>
        </row>
        <row r="148325">
          <cell r="AD148325"/>
        </row>
        <row r="148326">
          <cell r="AD148326"/>
        </row>
        <row r="148327">
          <cell r="AD148327"/>
        </row>
        <row r="148328">
          <cell r="AD148328"/>
        </row>
        <row r="148329">
          <cell r="AD148329"/>
        </row>
        <row r="148330">
          <cell r="AD148330"/>
        </row>
        <row r="148331">
          <cell r="AD148331"/>
        </row>
        <row r="148332">
          <cell r="AD148332"/>
        </row>
        <row r="148333">
          <cell r="AD148333"/>
        </row>
        <row r="148334">
          <cell r="AD148334"/>
        </row>
        <row r="148335">
          <cell r="AD148335"/>
        </row>
        <row r="148336">
          <cell r="AD148336"/>
        </row>
        <row r="148337">
          <cell r="AD148337"/>
        </row>
        <row r="148338">
          <cell r="AD148338"/>
        </row>
        <row r="148339">
          <cell r="AD148339"/>
        </row>
        <row r="148340">
          <cell r="AD148340"/>
        </row>
        <row r="148341">
          <cell r="AD148341"/>
        </row>
        <row r="148342">
          <cell r="AD148342"/>
        </row>
        <row r="148343">
          <cell r="AD148343"/>
        </row>
        <row r="148344">
          <cell r="AD148344"/>
        </row>
        <row r="148345">
          <cell r="AD148345"/>
        </row>
        <row r="148346">
          <cell r="AD148346"/>
        </row>
        <row r="148347">
          <cell r="AD148347"/>
        </row>
        <row r="148348">
          <cell r="AD148348"/>
        </row>
        <row r="148349">
          <cell r="AD148349"/>
        </row>
        <row r="148350">
          <cell r="AD148350"/>
        </row>
        <row r="148351">
          <cell r="AD148351"/>
        </row>
        <row r="148352">
          <cell r="AD148352"/>
        </row>
        <row r="148353">
          <cell r="AD148353"/>
        </row>
        <row r="148354">
          <cell r="AD148354"/>
        </row>
        <row r="148355">
          <cell r="AD148355"/>
        </row>
        <row r="148356">
          <cell r="AD148356"/>
        </row>
        <row r="148357">
          <cell r="AD148357"/>
        </row>
        <row r="148358">
          <cell r="AD148358"/>
        </row>
        <row r="148359">
          <cell r="AD148359"/>
        </row>
        <row r="148360">
          <cell r="AD148360"/>
        </row>
        <row r="148361">
          <cell r="AD148361"/>
        </row>
        <row r="148362">
          <cell r="AD148362"/>
        </row>
        <row r="148363">
          <cell r="AD148363"/>
        </row>
        <row r="148364">
          <cell r="AD148364"/>
        </row>
        <row r="148365">
          <cell r="AD148365"/>
        </row>
        <row r="148366">
          <cell r="AD148366"/>
        </row>
        <row r="148367">
          <cell r="AD148367"/>
        </row>
        <row r="148368">
          <cell r="AD148368"/>
        </row>
        <row r="148369">
          <cell r="AD148369"/>
        </row>
        <row r="148370">
          <cell r="AD148370"/>
        </row>
        <row r="148371">
          <cell r="AD148371"/>
        </row>
        <row r="148372">
          <cell r="AD148372"/>
        </row>
        <row r="148373">
          <cell r="AD148373"/>
        </row>
        <row r="148374">
          <cell r="AD148374"/>
        </row>
        <row r="148375">
          <cell r="AD148375"/>
        </row>
        <row r="148376">
          <cell r="AD148376"/>
        </row>
        <row r="148377">
          <cell r="AD148377"/>
        </row>
        <row r="148378">
          <cell r="AD148378"/>
        </row>
        <row r="148379">
          <cell r="AD148379"/>
        </row>
        <row r="148380">
          <cell r="AD148380"/>
        </row>
        <row r="148381">
          <cell r="AD148381"/>
        </row>
        <row r="148382">
          <cell r="AD148382"/>
        </row>
        <row r="148383">
          <cell r="AD148383"/>
        </row>
        <row r="148384">
          <cell r="AD148384"/>
        </row>
        <row r="148385">
          <cell r="AD148385"/>
        </row>
        <row r="148386">
          <cell r="AD148386"/>
        </row>
        <row r="148387">
          <cell r="AD148387"/>
        </row>
        <row r="148388">
          <cell r="AD148388"/>
        </row>
        <row r="148389">
          <cell r="AD148389"/>
        </row>
        <row r="148390">
          <cell r="AD148390"/>
        </row>
        <row r="148391">
          <cell r="AD148391"/>
        </row>
        <row r="148392">
          <cell r="AD148392"/>
        </row>
        <row r="148393">
          <cell r="AD148393"/>
        </row>
        <row r="148394">
          <cell r="AD148394"/>
        </row>
        <row r="148395">
          <cell r="AD148395"/>
        </row>
        <row r="148396">
          <cell r="AD148396"/>
        </row>
        <row r="148397">
          <cell r="AD148397"/>
        </row>
        <row r="148398">
          <cell r="AD148398"/>
        </row>
        <row r="148399">
          <cell r="AD148399"/>
        </row>
        <row r="148400">
          <cell r="AD148400"/>
        </row>
        <row r="148401">
          <cell r="AD148401"/>
        </row>
        <row r="148402">
          <cell r="AD148402"/>
        </row>
        <row r="148403">
          <cell r="AD148403"/>
        </row>
        <row r="148404">
          <cell r="AD148404"/>
        </row>
        <row r="148405">
          <cell r="AD148405"/>
        </row>
        <row r="148406">
          <cell r="AD148406"/>
        </row>
        <row r="148407">
          <cell r="AD148407"/>
        </row>
        <row r="148408">
          <cell r="AD148408"/>
        </row>
        <row r="148409">
          <cell r="AD148409"/>
        </row>
        <row r="148410">
          <cell r="AD148410"/>
        </row>
        <row r="148411">
          <cell r="AD148411"/>
        </row>
        <row r="148412">
          <cell r="AD148412"/>
        </row>
        <row r="148413">
          <cell r="AD148413"/>
        </row>
        <row r="148414">
          <cell r="AD148414"/>
        </row>
        <row r="148415">
          <cell r="AD148415"/>
        </row>
        <row r="148416">
          <cell r="AD148416"/>
        </row>
        <row r="148417">
          <cell r="AD148417"/>
        </row>
        <row r="148418">
          <cell r="AD148418"/>
        </row>
        <row r="148419">
          <cell r="AD148419"/>
        </row>
        <row r="148420">
          <cell r="AD148420"/>
        </row>
        <row r="148421">
          <cell r="AD148421"/>
        </row>
        <row r="148422">
          <cell r="AD148422"/>
        </row>
        <row r="148423">
          <cell r="AD148423"/>
        </row>
        <row r="148424">
          <cell r="AD148424"/>
        </row>
        <row r="148425">
          <cell r="AD148425"/>
        </row>
        <row r="148426">
          <cell r="AD148426"/>
        </row>
        <row r="148427">
          <cell r="AD148427"/>
        </row>
        <row r="148428">
          <cell r="AD148428"/>
        </row>
        <row r="148429">
          <cell r="AD148429"/>
        </row>
        <row r="148430">
          <cell r="AD148430"/>
        </row>
        <row r="148431">
          <cell r="AD148431"/>
        </row>
        <row r="148432">
          <cell r="AD148432"/>
        </row>
        <row r="148433">
          <cell r="AD148433"/>
        </row>
        <row r="148434">
          <cell r="AD148434"/>
        </row>
        <row r="148435">
          <cell r="AD148435"/>
        </row>
        <row r="148436">
          <cell r="AD148436"/>
        </row>
        <row r="148437">
          <cell r="AD148437"/>
        </row>
        <row r="148438">
          <cell r="AD148438"/>
        </row>
        <row r="148439">
          <cell r="AD148439"/>
        </row>
        <row r="148440">
          <cell r="AD148440"/>
        </row>
        <row r="148441">
          <cell r="AD148441"/>
        </row>
        <row r="148442">
          <cell r="AD148442"/>
        </row>
        <row r="148443">
          <cell r="AD148443"/>
        </row>
        <row r="148444">
          <cell r="AD148444"/>
        </row>
        <row r="148445">
          <cell r="AD148445"/>
        </row>
        <row r="148446">
          <cell r="AD148446"/>
        </row>
        <row r="148447">
          <cell r="AD148447"/>
        </row>
        <row r="148448">
          <cell r="AD148448"/>
        </row>
        <row r="148449">
          <cell r="AD148449"/>
        </row>
        <row r="148450">
          <cell r="AD148450"/>
        </row>
        <row r="148451">
          <cell r="AD148451"/>
        </row>
        <row r="148452">
          <cell r="AD148452"/>
        </row>
        <row r="148453">
          <cell r="AD148453"/>
        </row>
        <row r="148454">
          <cell r="AD148454"/>
        </row>
        <row r="148455">
          <cell r="AD148455"/>
        </row>
        <row r="148456">
          <cell r="AD148456"/>
        </row>
        <row r="148457">
          <cell r="AD148457"/>
        </row>
        <row r="148458">
          <cell r="AD148458"/>
        </row>
        <row r="148459">
          <cell r="AD148459"/>
        </row>
        <row r="148460">
          <cell r="AD148460"/>
        </row>
        <row r="148461">
          <cell r="AD148461"/>
        </row>
        <row r="148462">
          <cell r="AD148462"/>
        </row>
        <row r="148463">
          <cell r="AD148463"/>
        </row>
        <row r="148464">
          <cell r="AD148464"/>
        </row>
        <row r="148465">
          <cell r="AD148465"/>
        </row>
        <row r="148466">
          <cell r="AD148466"/>
        </row>
        <row r="148467">
          <cell r="AD148467"/>
        </row>
        <row r="148468">
          <cell r="AD148468"/>
        </row>
        <row r="148469">
          <cell r="AD148469"/>
        </row>
        <row r="148470">
          <cell r="AD148470"/>
        </row>
        <row r="148471">
          <cell r="AD148471"/>
        </row>
        <row r="148472">
          <cell r="AD148472"/>
        </row>
        <row r="148473">
          <cell r="AD148473"/>
        </row>
        <row r="148474">
          <cell r="AD148474"/>
        </row>
        <row r="148475">
          <cell r="AD148475"/>
        </row>
        <row r="148476">
          <cell r="AD148476"/>
        </row>
        <row r="148477">
          <cell r="AD148477"/>
        </row>
        <row r="148478">
          <cell r="AD148478"/>
        </row>
        <row r="148479">
          <cell r="AD148479"/>
        </row>
        <row r="148480">
          <cell r="AD148480"/>
        </row>
        <row r="148481">
          <cell r="AD148481"/>
        </row>
        <row r="148482">
          <cell r="AD148482"/>
        </row>
        <row r="148483">
          <cell r="AD148483"/>
        </row>
        <row r="148484">
          <cell r="AD148484"/>
        </row>
        <row r="148485">
          <cell r="AD148485"/>
        </row>
        <row r="148486">
          <cell r="AD148486"/>
        </row>
        <row r="148487">
          <cell r="AD148487"/>
        </row>
        <row r="148488">
          <cell r="AD148488"/>
        </row>
        <row r="148489">
          <cell r="AD148489"/>
        </row>
        <row r="148490">
          <cell r="AD148490"/>
        </row>
        <row r="148491">
          <cell r="AD148491"/>
        </row>
        <row r="148492">
          <cell r="AD148492"/>
        </row>
        <row r="148493">
          <cell r="AD148493"/>
        </row>
        <row r="148494">
          <cell r="AD148494"/>
        </row>
        <row r="148495">
          <cell r="AD148495"/>
        </row>
        <row r="148496">
          <cell r="AD148496"/>
        </row>
        <row r="148497">
          <cell r="AD148497"/>
        </row>
        <row r="148498">
          <cell r="AD148498"/>
        </row>
        <row r="148499">
          <cell r="AD148499"/>
        </row>
        <row r="148500">
          <cell r="AD148500"/>
        </row>
        <row r="148501">
          <cell r="AD148501"/>
        </row>
        <row r="148502">
          <cell r="AD148502"/>
        </row>
        <row r="148503">
          <cell r="AD148503"/>
        </row>
        <row r="148504">
          <cell r="AD148504"/>
        </row>
        <row r="148505">
          <cell r="AD148505"/>
        </row>
        <row r="148506">
          <cell r="AD148506"/>
        </row>
        <row r="148507">
          <cell r="AD148507"/>
        </row>
        <row r="148508">
          <cell r="AD148508"/>
        </row>
        <row r="148509">
          <cell r="AD148509"/>
        </row>
        <row r="148510">
          <cell r="AD148510"/>
        </row>
        <row r="148511">
          <cell r="AD148511"/>
        </row>
        <row r="148512">
          <cell r="AD148512"/>
        </row>
        <row r="148513">
          <cell r="AD148513"/>
        </row>
        <row r="148514">
          <cell r="AD148514"/>
        </row>
        <row r="148515">
          <cell r="AD148515"/>
        </row>
        <row r="148516">
          <cell r="AD148516"/>
        </row>
        <row r="148517">
          <cell r="AD148517"/>
        </row>
        <row r="148518">
          <cell r="AD148518"/>
        </row>
        <row r="148519">
          <cell r="AD148519"/>
        </row>
        <row r="148520">
          <cell r="AD148520"/>
        </row>
        <row r="148521">
          <cell r="AD148521"/>
        </row>
        <row r="148522">
          <cell r="AD148522"/>
        </row>
        <row r="148523">
          <cell r="AD148523"/>
        </row>
        <row r="148524">
          <cell r="AD148524"/>
        </row>
        <row r="148525">
          <cell r="AD148525"/>
        </row>
        <row r="148526">
          <cell r="AD148526"/>
        </row>
        <row r="148527">
          <cell r="AD148527"/>
        </row>
        <row r="148528">
          <cell r="AD148528"/>
        </row>
        <row r="148529">
          <cell r="AD148529"/>
        </row>
        <row r="148530">
          <cell r="AD148530"/>
        </row>
        <row r="148531">
          <cell r="AD148531"/>
        </row>
        <row r="148532">
          <cell r="AD148532"/>
        </row>
        <row r="148533">
          <cell r="AD148533"/>
        </row>
        <row r="148534">
          <cell r="AD148534"/>
        </row>
        <row r="148535">
          <cell r="AD148535"/>
        </row>
        <row r="148536">
          <cell r="AD148536"/>
        </row>
        <row r="148537">
          <cell r="AD148537"/>
        </row>
        <row r="148538">
          <cell r="AD148538"/>
        </row>
        <row r="148539">
          <cell r="AD148539"/>
        </row>
        <row r="148540">
          <cell r="AD148540"/>
        </row>
        <row r="148541">
          <cell r="AD148541"/>
        </row>
        <row r="148542">
          <cell r="AD148542"/>
        </row>
        <row r="148543">
          <cell r="AD148543"/>
        </row>
        <row r="148544">
          <cell r="AD148544"/>
        </row>
        <row r="148545">
          <cell r="AD148545"/>
        </row>
        <row r="148546">
          <cell r="AD148546"/>
        </row>
        <row r="148547">
          <cell r="AD148547"/>
        </row>
        <row r="148548">
          <cell r="AD148548"/>
        </row>
        <row r="148549">
          <cell r="AD148549"/>
        </row>
        <row r="148550">
          <cell r="AD148550"/>
        </row>
        <row r="148551">
          <cell r="AD148551"/>
        </row>
        <row r="148552">
          <cell r="AD148552"/>
        </row>
        <row r="148553">
          <cell r="AD148553"/>
        </row>
        <row r="148554">
          <cell r="AD148554"/>
        </row>
        <row r="148555">
          <cell r="AD148555"/>
        </row>
        <row r="148556">
          <cell r="AD148556"/>
        </row>
        <row r="148557">
          <cell r="AD148557"/>
        </row>
        <row r="148558">
          <cell r="AD148558"/>
        </row>
        <row r="148559">
          <cell r="AD148559"/>
        </row>
        <row r="148560">
          <cell r="AD148560"/>
        </row>
        <row r="148561">
          <cell r="AD148561"/>
        </row>
        <row r="148562">
          <cell r="AD148562"/>
        </row>
        <row r="148563">
          <cell r="AD148563"/>
        </row>
        <row r="148564">
          <cell r="AD148564"/>
        </row>
        <row r="148565">
          <cell r="AD148565"/>
        </row>
        <row r="148566">
          <cell r="AD148566"/>
        </row>
        <row r="148567">
          <cell r="AD148567"/>
        </row>
        <row r="148568">
          <cell r="AD148568"/>
        </row>
        <row r="148569">
          <cell r="AD148569"/>
        </row>
        <row r="148570">
          <cell r="AD148570"/>
        </row>
        <row r="148571">
          <cell r="AD148571"/>
        </row>
        <row r="148572">
          <cell r="AD148572"/>
        </row>
        <row r="148573">
          <cell r="AD148573"/>
        </row>
        <row r="148574">
          <cell r="AD148574"/>
        </row>
        <row r="148575">
          <cell r="AD148575"/>
        </row>
        <row r="148576">
          <cell r="AD148576"/>
        </row>
        <row r="148577">
          <cell r="AD148577"/>
        </row>
        <row r="148578">
          <cell r="AD148578"/>
        </row>
        <row r="148579">
          <cell r="AD148579"/>
        </row>
        <row r="148580">
          <cell r="AD148580"/>
        </row>
        <row r="148581">
          <cell r="AD148581"/>
        </row>
        <row r="148582">
          <cell r="AD148582"/>
        </row>
        <row r="148583">
          <cell r="AD148583"/>
        </row>
        <row r="148584">
          <cell r="AD148584"/>
        </row>
        <row r="148585">
          <cell r="AD148585"/>
        </row>
        <row r="148586">
          <cell r="AD148586"/>
        </row>
        <row r="148587">
          <cell r="AD148587"/>
        </row>
        <row r="148588">
          <cell r="AD148588"/>
        </row>
        <row r="148589">
          <cell r="AD148589"/>
        </row>
        <row r="148590">
          <cell r="AD148590"/>
        </row>
        <row r="148591">
          <cell r="AD148591"/>
        </row>
        <row r="148592">
          <cell r="AD148592"/>
        </row>
        <row r="148593">
          <cell r="AD148593"/>
        </row>
        <row r="148594">
          <cell r="AD148594"/>
        </row>
        <row r="148595">
          <cell r="AD148595"/>
        </row>
        <row r="148596">
          <cell r="AD148596"/>
        </row>
        <row r="148597">
          <cell r="AD148597"/>
        </row>
        <row r="148598">
          <cell r="AD148598"/>
        </row>
        <row r="148599">
          <cell r="AD148599"/>
        </row>
        <row r="148600">
          <cell r="AD148600"/>
        </row>
        <row r="148601">
          <cell r="AD148601"/>
        </row>
        <row r="148602">
          <cell r="AD148602"/>
        </row>
        <row r="148603">
          <cell r="AD148603"/>
        </row>
        <row r="148604">
          <cell r="AD148604"/>
        </row>
        <row r="148605">
          <cell r="AD148605"/>
        </row>
        <row r="148606">
          <cell r="AD148606"/>
        </row>
        <row r="148607">
          <cell r="AD148607"/>
        </row>
        <row r="148608">
          <cell r="AD148608"/>
        </row>
        <row r="148609">
          <cell r="AD148609"/>
        </row>
        <row r="148610">
          <cell r="AD148610"/>
        </row>
        <row r="148611">
          <cell r="AD148611"/>
        </row>
        <row r="148612">
          <cell r="AD148612"/>
        </row>
        <row r="148613">
          <cell r="AD148613"/>
        </row>
        <row r="148614">
          <cell r="AD148614"/>
        </row>
        <row r="148615">
          <cell r="AD148615"/>
        </row>
        <row r="148616">
          <cell r="AD148616"/>
        </row>
        <row r="148617">
          <cell r="AD148617"/>
        </row>
        <row r="148618">
          <cell r="AD148618"/>
        </row>
        <row r="148619">
          <cell r="AD148619"/>
        </row>
        <row r="148620">
          <cell r="AD148620"/>
        </row>
        <row r="148621">
          <cell r="AD148621"/>
        </row>
        <row r="148622">
          <cell r="AD148622"/>
        </row>
        <row r="148623">
          <cell r="AD148623"/>
        </row>
        <row r="148624">
          <cell r="AD148624"/>
        </row>
        <row r="148625">
          <cell r="AD148625"/>
        </row>
        <row r="148626">
          <cell r="AD148626"/>
        </row>
        <row r="148627">
          <cell r="AD148627"/>
        </row>
        <row r="148628">
          <cell r="AD148628"/>
        </row>
        <row r="148629">
          <cell r="AD148629"/>
        </row>
        <row r="148630">
          <cell r="AD148630"/>
        </row>
        <row r="148631">
          <cell r="AD148631"/>
        </row>
        <row r="148632">
          <cell r="AD148632"/>
        </row>
        <row r="148633">
          <cell r="AD148633"/>
        </row>
        <row r="148634">
          <cell r="AD148634"/>
        </row>
        <row r="148635">
          <cell r="AD148635"/>
        </row>
        <row r="148636">
          <cell r="AD148636"/>
        </row>
        <row r="148637">
          <cell r="AD148637"/>
        </row>
        <row r="148638">
          <cell r="AD148638"/>
        </row>
        <row r="148639">
          <cell r="AD148639"/>
        </row>
        <row r="148640">
          <cell r="AD148640"/>
        </row>
        <row r="148641">
          <cell r="AD148641"/>
        </row>
        <row r="148642">
          <cell r="AD148642"/>
        </row>
        <row r="148643">
          <cell r="AD148643"/>
        </row>
        <row r="148644">
          <cell r="AD148644"/>
        </row>
        <row r="148645">
          <cell r="AD148645"/>
        </row>
        <row r="148646">
          <cell r="AD148646"/>
        </row>
        <row r="148647">
          <cell r="AD148647"/>
        </row>
        <row r="148648">
          <cell r="AD148648"/>
        </row>
        <row r="148649">
          <cell r="AD148649"/>
        </row>
        <row r="148650">
          <cell r="AD148650"/>
        </row>
        <row r="148651">
          <cell r="AD148651"/>
        </row>
        <row r="148652">
          <cell r="AD148652"/>
        </row>
        <row r="148653">
          <cell r="AD148653"/>
        </row>
        <row r="148654">
          <cell r="AD148654"/>
        </row>
        <row r="148655">
          <cell r="AD148655"/>
        </row>
        <row r="148656">
          <cell r="AD148656"/>
        </row>
        <row r="148657">
          <cell r="AD148657"/>
        </row>
        <row r="148658">
          <cell r="AD148658"/>
        </row>
        <row r="148659">
          <cell r="AD148659"/>
        </row>
        <row r="148660">
          <cell r="AD148660"/>
        </row>
        <row r="148661">
          <cell r="AD148661"/>
        </row>
        <row r="148662">
          <cell r="AD148662"/>
        </row>
        <row r="148663">
          <cell r="AD148663"/>
        </row>
        <row r="148664">
          <cell r="AD148664"/>
        </row>
        <row r="148665">
          <cell r="AD148665"/>
        </row>
        <row r="148666">
          <cell r="AD148666"/>
        </row>
        <row r="148667">
          <cell r="AD148667"/>
        </row>
        <row r="148668">
          <cell r="AD148668"/>
        </row>
        <row r="148669">
          <cell r="AD148669"/>
        </row>
        <row r="148670">
          <cell r="AD148670"/>
        </row>
        <row r="148671">
          <cell r="AD148671"/>
        </row>
        <row r="148672">
          <cell r="AD148672"/>
        </row>
        <row r="148673">
          <cell r="AD148673"/>
        </row>
        <row r="148674">
          <cell r="AD148674"/>
        </row>
        <row r="148675">
          <cell r="AD148675"/>
        </row>
        <row r="148676">
          <cell r="AD148676"/>
        </row>
        <row r="148677">
          <cell r="AD148677"/>
        </row>
        <row r="148678">
          <cell r="AD148678"/>
        </row>
        <row r="148679">
          <cell r="AD148679"/>
        </row>
        <row r="148680">
          <cell r="AD148680"/>
        </row>
        <row r="148681">
          <cell r="AD148681"/>
        </row>
        <row r="148682">
          <cell r="AD148682"/>
        </row>
        <row r="148683">
          <cell r="AD148683"/>
        </row>
        <row r="148684">
          <cell r="AD148684"/>
        </row>
        <row r="148685">
          <cell r="AD148685"/>
        </row>
        <row r="148686">
          <cell r="AD148686"/>
        </row>
        <row r="148687">
          <cell r="AD148687"/>
        </row>
        <row r="148688">
          <cell r="AD148688"/>
        </row>
        <row r="148689">
          <cell r="AD148689"/>
        </row>
        <row r="148690">
          <cell r="AD148690"/>
        </row>
        <row r="148691">
          <cell r="AD148691"/>
        </row>
        <row r="148692">
          <cell r="AD148692"/>
        </row>
        <row r="148693">
          <cell r="AD148693"/>
        </row>
        <row r="148694">
          <cell r="AD148694"/>
        </row>
        <row r="148695">
          <cell r="AD148695"/>
        </row>
        <row r="148696">
          <cell r="AD148696"/>
        </row>
        <row r="148697">
          <cell r="AD148697"/>
        </row>
        <row r="148698">
          <cell r="AD148698"/>
        </row>
        <row r="148699">
          <cell r="AD148699"/>
        </row>
        <row r="148700">
          <cell r="AD148700"/>
        </row>
        <row r="148701">
          <cell r="AD148701"/>
        </row>
        <row r="148702">
          <cell r="AD148702"/>
        </row>
        <row r="148703">
          <cell r="AD148703"/>
        </row>
        <row r="148704">
          <cell r="AD148704"/>
        </row>
        <row r="148705">
          <cell r="AD148705"/>
        </row>
        <row r="148706">
          <cell r="AD148706"/>
        </row>
        <row r="148707">
          <cell r="AD148707"/>
        </row>
        <row r="148708">
          <cell r="AD148708"/>
        </row>
        <row r="148709">
          <cell r="AD148709"/>
        </row>
        <row r="148710">
          <cell r="AD148710"/>
        </row>
        <row r="148711">
          <cell r="AD148711"/>
        </row>
        <row r="148712">
          <cell r="AD148712"/>
        </row>
        <row r="148713">
          <cell r="AD148713"/>
        </row>
        <row r="148714">
          <cell r="AD148714"/>
        </row>
        <row r="148715">
          <cell r="AD148715"/>
        </row>
        <row r="148716">
          <cell r="AD148716"/>
        </row>
        <row r="148717">
          <cell r="AD148717"/>
        </row>
        <row r="148718">
          <cell r="AD148718"/>
        </row>
        <row r="148719">
          <cell r="AD148719"/>
        </row>
        <row r="148720">
          <cell r="AD148720"/>
        </row>
        <row r="148721">
          <cell r="AD148721"/>
        </row>
        <row r="148722">
          <cell r="AD148722"/>
        </row>
        <row r="148723">
          <cell r="AD148723"/>
        </row>
        <row r="148724">
          <cell r="AD148724"/>
        </row>
        <row r="148725">
          <cell r="AD148725"/>
        </row>
        <row r="148726">
          <cell r="AD148726"/>
        </row>
        <row r="148727">
          <cell r="AD148727"/>
        </row>
        <row r="148728">
          <cell r="AD148728"/>
        </row>
        <row r="148729">
          <cell r="AD148729"/>
        </row>
        <row r="148730">
          <cell r="AD148730"/>
        </row>
        <row r="148731">
          <cell r="AD148731"/>
        </row>
        <row r="148732">
          <cell r="AD148732"/>
        </row>
        <row r="148733">
          <cell r="AD148733"/>
        </row>
        <row r="148734">
          <cell r="AD148734"/>
        </row>
        <row r="148735">
          <cell r="AD148735"/>
        </row>
        <row r="148736">
          <cell r="AD148736"/>
        </row>
        <row r="148737">
          <cell r="AD148737"/>
        </row>
        <row r="148738">
          <cell r="AD148738"/>
        </row>
        <row r="148739">
          <cell r="AD148739"/>
        </row>
        <row r="148740">
          <cell r="AD148740"/>
        </row>
        <row r="148741">
          <cell r="AD148741"/>
        </row>
        <row r="148742">
          <cell r="AD148742"/>
        </row>
        <row r="148743">
          <cell r="AD148743"/>
        </row>
        <row r="148744">
          <cell r="AD148744"/>
        </row>
        <row r="148745">
          <cell r="AD148745"/>
        </row>
        <row r="148746">
          <cell r="AD148746"/>
        </row>
        <row r="148747">
          <cell r="AD148747"/>
        </row>
        <row r="148748">
          <cell r="AD148748"/>
        </row>
        <row r="148749">
          <cell r="AD148749"/>
        </row>
        <row r="148750">
          <cell r="AD148750"/>
        </row>
        <row r="148751">
          <cell r="AD148751"/>
        </row>
        <row r="148752">
          <cell r="AD148752"/>
        </row>
        <row r="148753">
          <cell r="AD148753"/>
        </row>
        <row r="148754">
          <cell r="AD148754"/>
        </row>
        <row r="148755">
          <cell r="AD148755"/>
        </row>
        <row r="148756">
          <cell r="AD148756"/>
        </row>
        <row r="148757">
          <cell r="AD148757"/>
        </row>
        <row r="148758">
          <cell r="AD148758"/>
        </row>
        <row r="148759">
          <cell r="AD148759"/>
        </row>
        <row r="148760">
          <cell r="AD148760"/>
        </row>
        <row r="148761">
          <cell r="AD148761"/>
        </row>
        <row r="148762">
          <cell r="AD148762"/>
        </row>
        <row r="148763">
          <cell r="AD148763"/>
        </row>
        <row r="148764">
          <cell r="AD148764"/>
        </row>
        <row r="148765">
          <cell r="AD148765"/>
        </row>
        <row r="148766">
          <cell r="AD148766"/>
        </row>
        <row r="148767">
          <cell r="AD148767"/>
        </row>
        <row r="148768">
          <cell r="AD148768"/>
        </row>
        <row r="148769">
          <cell r="AD148769"/>
        </row>
        <row r="148770">
          <cell r="AD148770"/>
        </row>
        <row r="148771">
          <cell r="AD148771"/>
        </row>
        <row r="148772">
          <cell r="AD148772"/>
        </row>
        <row r="148773">
          <cell r="AD148773"/>
        </row>
        <row r="148774">
          <cell r="AD148774"/>
        </row>
        <row r="148775">
          <cell r="AD148775"/>
        </row>
        <row r="148776">
          <cell r="AD148776"/>
        </row>
        <row r="148777">
          <cell r="AD148777"/>
        </row>
        <row r="148778">
          <cell r="AD148778"/>
        </row>
        <row r="148779">
          <cell r="AD148779"/>
        </row>
        <row r="148780">
          <cell r="AD148780"/>
        </row>
        <row r="148781">
          <cell r="AD148781"/>
        </row>
        <row r="148782">
          <cell r="AD148782"/>
        </row>
        <row r="148783">
          <cell r="AD148783"/>
        </row>
        <row r="148784">
          <cell r="AD148784"/>
        </row>
        <row r="148785">
          <cell r="AD148785"/>
        </row>
        <row r="148786">
          <cell r="AD148786"/>
        </row>
        <row r="148787">
          <cell r="AD148787"/>
        </row>
        <row r="148788">
          <cell r="AD148788"/>
        </row>
        <row r="148789">
          <cell r="AD148789"/>
        </row>
        <row r="148790">
          <cell r="AD148790"/>
        </row>
        <row r="148791">
          <cell r="AD148791"/>
        </row>
        <row r="148792">
          <cell r="AD148792"/>
        </row>
        <row r="148793">
          <cell r="AD148793"/>
        </row>
        <row r="148794">
          <cell r="AD148794"/>
        </row>
        <row r="148795">
          <cell r="AD148795"/>
        </row>
        <row r="148796">
          <cell r="AD148796"/>
        </row>
        <row r="148797">
          <cell r="AD148797"/>
        </row>
        <row r="148798">
          <cell r="AD148798"/>
        </row>
        <row r="148799">
          <cell r="AD148799"/>
        </row>
        <row r="148800">
          <cell r="AD148800"/>
        </row>
        <row r="148801">
          <cell r="AD148801"/>
        </row>
        <row r="148802">
          <cell r="AD148802"/>
        </row>
        <row r="148803">
          <cell r="AD148803"/>
        </row>
        <row r="148804">
          <cell r="AD148804"/>
        </row>
        <row r="148805">
          <cell r="AD148805"/>
        </row>
        <row r="148806">
          <cell r="AD148806"/>
        </row>
        <row r="148807">
          <cell r="AD148807"/>
        </row>
        <row r="148808">
          <cell r="AD148808"/>
        </row>
        <row r="148809">
          <cell r="AD148809"/>
        </row>
        <row r="148810">
          <cell r="AD148810"/>
        </row>
        <row r="148811">
          <cell r="AD148811"/>
        </row>
        <row r="148812">
          <cell r="AD148812"/>
        </row>
        <row r="148813">
          <cell r="AD148813"/>
        </row>
        <row r="148814">
          <cell r="AD148814"/>
        </row>
        <row r="148815">
          <cell r="AD148815"/>
        </row>
        <row r="148816">
          <cell r="AD148816"/>
        </row>
        <row r="148817">
          <cell r="AD148817"/>
        </row>
        <row r="148818">
          <cell r="AD148818"/>
        </row>
        <row r="148819">
          <cell r="AD148819"/>
        </row>
        <row r="148820">
          <cell r="AD148820"/>
        </row>
        <row r="148821">
          <cell r="AD148821"/>
        </row>
        <row r="148822">
          <cell r="AD148822"/>
        </row>
        <row r="148823">
          <cell r="AD148823"/>
        </row>
        <row r="148824">
          <cell r="AD148824"/>
        </row>
        <row r="148825">
          <cell r="AD148825"/>
        </row>
        <row r="148826">
          <cell r="AD148826"/>
        </row>
        <row r="148827">
          <cell r="AD148827"/>
        </row>
        <row r="148828">
          <cell r="AD148828"/>
        </row>
        <row r="148829">
          <cell r="AD148829"/>
        </row>
        <row r="148830">
          <cell r="AD148830"/>
        </row>
        <row r="148831">
          <cell r="AD148831"/>
        </row>
        <row r="148832">
          <cell r="AD148832"/>
        </row>
        <row r="148833">
          <cell r="AD148833"/>
        </row>
        <row r="148834">
          <cell r="AD148834"/>
        </row>
        <row r="148835">
          <cell r="AD148835"/>
        </row>
        <row r="148836">
          <cell r="AD148836"/>
        </row>
        <row r="148837">
          <cell r="AD148837"/>
        </row>
        <row r="148838">
          <cell r="AD148838"/>
        </row>
        <row r="148839">
          <cell r="AD148839"/>
        </row>
        <row r="148840">
          <cell r="AD148840"/>
        </row>
        <row r="148841">
          <cell r="AD148841"/>
        </row>
        <row r="148842">
          <cell r="AD148842"/>
        </row>
        <row r="148843">
          <cell r="AD148843"/>
        </row>
        <row r="148844">
          <cell r="AD148844"/>
        </row>
        <row r="148845">
          <cell r="AD148845"/>
        </row>
        <row r="148846">
          <cell r="AD148846"/>
        </row>
        <row r="148847">
          <cell r="AD148847"/>
        </row>
        <row r="148848">
          <cell r="AD148848"/>
        </row>
        <row r="148849">
          <cell r="AD148849"/>
        </row>
        <row r="148850">
          <cell r="AD148850"/>
        </row>
        <row r="148851">
          <cell r="AD148851"/>
        </row>
        <row r="148852">
          <cell r="AD148852"/>
        </row>
        <row r="148853">
          <cell r="AD148853"/>
        </row>
        <row r="148854">
          <cell r="AD148854"/>
        </row>
        <row r="148855">
          <cell r="AD148855"/>
        </row>
        <row r="148856">
          <cell r="AD148856"/>
        </row>
        <row r="148857">
          <cell r="AD148857"/>
        </row>
        <row r="148858">
          <cell r="AD148858"/>
        </row>
        <row r="148859">
          <cell r="AD148859"/>
        </row>
        <row r="148860">
          <cell r="AD148860"/>
        </row>
        <row r="148861">
          <cell r="AD148861"/>
        </row>
        <row r="148862">
          <cell r="AD148862"/>
        </row>
        <row r="148863">
          <cell r="AD148863"/>
        </row>
        <row r="148864">
          <cell r="AD148864"/>
        </row>
        <row r="148865">
          <cell r="AD148865"/>
        </row>
        <row r="148866">
          <cell r="AD148866"/>
        </row>
        <row r="148867">
          <cell r="AD148867"/>
        </row>
        <row r="148868">
          <cell r="AD148868"/>
        </row>
        <row r="148869">
          <cell r="AD148869"/>
        </row>
        <row r="148870">
          <cell r="AD148870"/>
        </row>
        <row r="148871">
          <cell r="AD148871"/>
        </row>
        <row r="148872">
          <cell r="AD148872"/>
        </row>
        <row r="148873">
          <cell r="AD148873"/>
        </row>
        <row r="148874">
          <cell r="AD148874"/>
        </row>
        <row r="148875">
          <cell r="AD148875"/>
        </row>
        <row r="148876">
          <cell r="AD148876"/>
        </row>
        <row r="148877">
          <cell r="AD148877"/>
        </row>
        <row r="148878">
          <cell r="AD148878"/>
        </row>
        <row r="148879">
          <cell r="AD148879"/>
        </row>
        <row r="148880">
          <cell r="AD148880"/>
        </row>
        <row r="148881">
          <cell r="AD148881"/>
        </row>
        <row r="148882">
          <cell r="AD148882"/>
        </row>
        <row r="148883">
          <cell r="AD148883"/>
        </row>
        <row r="148884">
          <cell r="AD148884"/>
        </row>
        <row r="148885">
          <cell r="AD148885"/>
        </row>
        <row r="148886">
          <cell r="AD148886"/>
        </row>
        <row r="148887">
          <cell r="AD148887"/>
        </row>
        <row r="148888">
          <cell r="AD148888"/>
        </row>
        <row r="148889">
          <cell r="AD148889"/>
        </row>
        <row r="148890">
          <cell r="AD148890"/>
        </row>
        <row r="148891">
          <cell r="AD148891"/>
        </row>
        <row r="148892">
          <cell r="AD148892"/>
        </row>
        <row r="148893">
          <cell r="AD148893"/>
        </row>
        <row r="148894">
          <cell r="AD148894"/>
        </row>
        <row r="148895">
          <cell r="AD148895"/>
        </row>
        <row r="148896">
          <cell r="AD148896"/>
        </row>
        <row r="148897">
          <cell r="AD148897"/>
        </row>
        <row r="148898">
          <cell r="AD148898"/>
        </row>
        <row r="148899">
          <cell r="AD148899"/>
        </row>
        <row r="148900">
          <cell r="AD148900"/>
        </row>
        <row r="148901">
          <cell r="AD148901"/>
        </row>
        <row r="148902">
          <cell r="AD148902"/>
        </row>
        <row r="148903">
          <cell r="AD148903"/>
        </row>
        <row r="148904">
          <cell r="AD148904"/>
        </row>
        <row r="148905">
          <cell r="AD148905"/>
        </row>
        <row r="148906">
          <cell r="AD148906"/>
        </row>
        <row r="148907">
          <cell r="AD148907"/>
        </row>
        <row r="148908">
          <cell r="AD148908"/>
        </row>
        <row r="148909">
          <cell r="AD148909"/>
        </row>
        <row r="148910">
          <cell r="AD148910"/>
        </row>
        <row r="148911">
          <cell r="AD148911"/>
        </row>
        <row r="148912">
          <cell r="AD148912"/>
        </row>
        <row r="148913">
          <cell r="AD148913"/>
        </row>
        <row r="148914">
          <cell r="AD148914"/>
        </row>
        <row r="148915">
          <cell r="AD148915"/>
        </row>
        <row r="148916">
          <cell r="AD148916"/>
        </row>
        <row r="148917">
          <cell r="AD148917"/>
        </row>
        <row r="148918">
          <cell r="AD148918"/>
        </row>
        <row r="148919">
          <cell r="AD148919"/>
        </row>
        <row r="148920">
          <cell r="AD148920"/>
        </row>
        <row r="148921">
          <cell r="AD148921"/>
        </row>
        <row r="148922">
          <cell r="AD148922"/>
        </row>
        <row r="148923">
          <cell r="AD148923"/>
        </row>
        <row r="148924">
          <cell r="AD148924"/>
        </row>
        <row r="148925">
          <cell r="AD148925"/>
        </row>
        <row r="148926">
          <cell r="AD148926"/>
        </row>
        <row r="148927">
          <cell r="AD148927"/>
        </row>
        <row r="148928">
          <cell r="AD148928"/>
        </row>
        <row r="148929">
          <cell r="AD148929"/>
        </row>
        <row r="148930">
          <cell r="AD148930"/>
        </row>
        <row r="148931">
          <cell r="AD148931"/>
        </row>
        <row r="148932">
          <cell r="AD148932"/>
        </row>
        <row r="148933">
          <cell r="AD148933"/>
        </row>
        <row r="148934">
          <cell r="AD148934"/>
        </row>
        <row r="148935">
          <cell r="AD148935"/>
        </row>
        <row r="148936">
          <cell r="AD148936"/>
        </row>
        <row r="148937">
          <cell r="AD148937"/>
        </row>
        <row r="148938">
          <cell r="AD148938"/>
        </row>
        <row r="148939">
          <cell r="AD148939"/>
        </row>
        <row r="148940">
          <cell r="AD148940"/>
        </row>
        <row r="148941">
          <cell r="AD148941"/>
        </row>
        <row r="148942">
          <cell r="AD148942"/>
        </row>
        <row r="148943">
          <cell r="AD148943"/>
        </row>
        <row r="148944">
          <cell r="AD148944"/>
        </row>
        <row r="148945">
          <cell r="AD148945"/>
        </row>
        <row r="148946">
          <cell r="AD148946"/>
        </row>
        <row r="148947">
          <cell r="AD148947"/>
        </row>
        <row r="148948">
          <cell r="AD148948"/>
        </row>
        <row r="148949">
          <cell r="AD148949"/>
        </row>
        <row r="148950">
          <cell r="AD148950"/>
        </row>
        <row r="148951">
          <cell r="AD148951"/>
        </row>
        <row r="148952">
          <cell r="AD148952"/>
        </row>
        <row r="148953">
          <cell r="AD148953"/>
        </row>
        <row r="148954">
          <cell r="AD148954"/>
        </row>
        <row r="148955">
          <cell r="AD148955"/>
        </row>
        <row r="148956">
          <cell r="AD148956"/>
        </row>
        <row r="148957">
          <cell r="AD148957"/>
        </row>
        <row r="148958">
          <cell r="AD148958"/>
        </row>
        <row r="148959">
          <cell r="AD148959"/>
        </row>
        <row r="148960">
          <cell r="AD148960"/>
        </row>
        <row r="148961">
          <cell r="AD148961"/>
        </row>
        <row r="148962">
          <cell r="AD148962"/>
        </row>
        <row r="148963">
          <cell r="AD148963"/>
        </row>
        <row r="148964">
          <cell r="AD148964"/>
        </row>
        <row r="148965">
          <cell r="AD148965"/>
        </row>
        <row r="148966">
          <cell r="AD148966"/>
        </row>
        <row r="148967">
          <cell r="AD148967"/>
        </row>
        <row r="148968">
          <cell r="AD148968"/>
        </row>
        <row r="148969">
          <cell r="AD148969"/>
        </row>
        <row r="148970">
          <cell r="AD148970"/>
        </row>
        <row r="148971">
          <cell r="AD148971"/>
        </row>
        <row r="148972">
          <cell r="AD148972"/>
        </row>
        <row r="148973">
          <cell r="AD148973"/>
        </row>
        <row r="148974">
          <cell r="AD148974"/>
        </row>
        <row r="148975">
          <cell r="AD148975"/>
        </row>
        <row r="148976">
          <cell r="AD148976"/>
        </row>
        <row r="148977">
          <cell r="AD148977"/>
        </row>
        <row r="148978">
          <cell r="AD148978"/>
        </row>
        <row r="148979">
          <cell r="AD148979"/>
        </row>
        <row r="148980">
          <cell r="AD148980"/>
        </row>
        <row r="148981">
          <cell r="AD148981"/>
        </row>
        <row r="148982">
          <cell r="AD148982"/>
        </row>
        <row r="148983">
          <cell r="AD148983"/>
        </row>
        <row r="148984">
          <cell r="AD148984"/>
        </row>
        <row r="148985">
          <cell r="AD148985"/>
        </row>
        <row r="148986">
          <cell r="AD148986"/>
        </row>
        <row r="148987">
          <cell r="AD148987"/>
        </row>
        <row r="148988">
          <cell r="AD148988"/>
        </row>
        <row r="148989">
          <cell r="AD148989"/>
        </row>
        <row r="148990">
          <cell r="AD148990"/>
        </row>
        <row r="148991">
          <cell r="AD148991"/>
        </row>
        <row r="148992">
          <cell r="AD148992"/>
        </row>
        <row r="148993">
          <cell r="AD148993"/>
        </row>
        <row r="148994">
          <cell r="AD148994"/>
        </row>
        <row r="148995">
          <cell r="AD148995"/>
        </row>
        <row r="148996">
          <cell r="AD148996"/>
        </row>
        <row r="148997">
          <cell r="AD148997"/>
        </row>
        <row r="148998">
          <cell r="AD148998"/>
        </row>
        <row r="148999">
          <cell r="AD148999"/>
        </row>
        <row r="149000">
          <cell r="AD149000"/>
        </row>
        <row r="149001">
          <cell r="AD149001"/>
        </row>
        <row r="149002">
          <cell r="AD149002"/>
        </row>
        <row r="149003">
          <cell r="AD149003"/>
        </row>
        <row r="149004">
          <cell r="AD149004"/>
        </row>
        <row r="149005">
          <cell r="AD149005"/>
        </row>
        <row r="149006">
          <cell r="AD149006"/>
        </row>
        <row r="149007">
          <cell r="AD149007"/>
        </row>
        <row r="149008">
          <cell r="AD149008"/>
        </row>
        <row r="149009">
          <cell r="AD149009"/>
        </row>
        <row r="149010">
          <cell r="AD149010"/>
        </row>
        <row r="149011">
          <cell r="AD149011"/>
        </row>
        <row r="149012">
          <cell r="AD149012"/>
        </row>
        <row r="149013">
          <cell r="AD149013"/>
        </row>
        <row r="149014">
          <cell r="AD149014"/>
        </row>
        <row r="149015">
          <cell r="AD149015"/>
        </row>
        <row r="149016">
          <cell r="AD149016"/>
        </row>
        <row r="149017">
          <cell r="AD149017"/>
        </row>
        <row r="149018">
          <cell r="AD149018"/>
        </row>
        <row r="149019">
          <cell r="AD149019"/>
        </row>
        <row r="149020">
          <cell r="AD149020"/>
        </row>
        <row r="149021">
          <cell r="AD149021"/>
        </row>
        <row r="149022">
          <cell r="AD149022"/>
        </row>
        <row r="149023">
          <cell r="AD149023"/>
        </row>
        <row r="149024">
          <cell r="AD149024"/>
        </row>
        <row r="149025">
          <cell r="AD149025"/>
        </row>
        <row r="149026">
          <cell r="AD149026"/>
        </row>
        <row r="149027">
          <cell r="AD149027"/>
        </row>
        <row r="149028">
          <cell r="AD149028"/>
        </row>
        <row r="149029">
          <cell r="AD149029"/>
        </row>
        <row r="149030">
          <cell r="AD149030"/>
        </row>
        <row r="149031">
          <cell r="AD149031"/>
        </row>
        <row r="149032">
          <cell r="AD149032"/>
        </row>
        <row r="149033">
          <cell r="AD149033"/>
        </row>
        <row r="149034">
          <cell r="AD149034"/>
        </row>
        <row r="149035">
          <cell r="AD149035"/>
        </row>
        <row r="149036">
          <cell r="AD149036"/>
        </row>
        <row r="149037">
          <cell r="AD149037"/>
        </row>
        <row r="149038">
          <cell r="AD149038"/>
        </row>
        <row r="149039">
          <cell r="AD149039"/>
        </row>
        <row r="149040">
          <cell r="AD149040"/>
        </row>
        <row r="149041">
          <cell r="AD149041"/>
        </row>
        <row r="149042">
          <cell r="AD149042"/>
        </row>
        <row r="149043">
          <cell r="AD149043"/>
        </row>
        <row r="149044">
          <cell r="AD149044"/>
        </row>
        <row r="149045">
          <cell r="AD149045"/>
        </row>
        <row r="149046">
          <cell r="AD149046"/>
        </row>
        <row r="149047">
          <cell r="AD149047"/>
        </row>
        <row r="149048">
          <cell r="AD149048"/>
        </row>
        <row r="149049">
          <cell r="AD149049"/>
        </row>
        <row r="149050">
          <cell r="AD149050"/>
        </row>
        <row r="149051">
          <cell r="AD149051"/>
        </row>
        <row r="149052">
          <cell r="AD149052"/>
        </row>
        <row r="149053">
          <cell r="AD149053"/>
        </row>
        <row r="149054">
          <cell r="AD149054"/>
        </row>
        <row r="149055">
          <cell r="AD149055"/>
        </row>
        <row r="149056">
          <cell r="AD149056"/>
        </row>
        <row r="149057">
          <cell r="AD149057"/>
        </row>
        <row r="149058">
          <cell r="AD149058"/>
        </row>
        <row r="149059">
          <cell r="AD149059"/>
        </row>
        <row r="149060">
          <cell r="AD149060"/>
        </row>
        <row r="149061">
          <cell r="AD149061"/>
        </row>
        <row r="149062">
          <cell r="AD149062"/>
        </row>
        <row r="149063">
          <cell r="AD149063"/>
        </row>
        <row r="149064">
          <cell r="AD149064"/>
        </row>
        <row r="149065">
          <cell r="AD149065"/>
        </row>
        <row r="149066">
          <cell r="AD149066"/>
        </row>
        <row r="149067">
          <cell r="AD149067"/>
        </row>
        <row r="149068">
          <cell r="AD149068"/>
        </row>
        <row r="149069">
          <cell r="AD149069"/>
        </row>
        <row r="149070">
          <cell r="AD149070"/>
        </row>
        <row r="149071">
          <cell r="AD149071"/>
        </row>
        <row r="149072">
          <cell r="AD149072"/>
        </row>
        <row r="149073">
          <cell r="AD149073"/>
        </row>
        <row r="149074">
          <cell r="AD149074"/>
        </row>
        <row r="149075">
          <cell r="AD149075"/>
        </row>
        <row r="149076">
          <cell r="AD149076"/>
        </row>
        <row r="149077">
          <cell r="AD149077"/>
        </row>
        <row r="149078">
          <cell r="AD149078"/>
        </row>
        <row r="149079">
          <cell r="AD149079"/>
        </row>
        <row r="149080">
          <cell r="AD149080"/>
        </row>
        <row r="149081">
          <cell r="AD149081"/>
        </row>
        <row r="149082">
          <cell r="AD149082"/>
        </row>
        <row r="149083">
          <cell r="AD149083"/>
        </row>
        <row r="149084">
          <cell r="AD149084"/>
        </row>
        <row r="149085">
          <cell r="AD149085"/>
        </row>
        <row r="149086">
          <cell r="AD149086"/>
        </row>
        <row r="149087">
          <cell r="AD149087"/>
        </row>
        <row r="149088">
          <cell r="AD149088"/>
        </row>
        <row r="149089">
          <cell r="AD149089"/>
        </row>
        <row r="149090">
          <cell r="AD149090"/>
        </row>
        <row r="149091">
          <cell r="AD149091"/>
        </row>
        <row r="149092">
          <cell r="AD149092"/>
        </row>
        <row r="149093">
          <cell r="AD149093"/>
        </row>
        <row r="149094">
          <cell r="AD149094"/>
        </row>
        <row r="149095">
          <cell r="AD149095"/>
        </row>
        <row r="149096">
          <cell r="AD149096"/>
        </row>
        <row r="149097">
          <cell r="AD149097"/>
        </row>
        <row r="149098">
          <cell r="AD149098"/>
        </row>
        <row r="149099">
          <cell r="AD149099"/>
        </row>
        <row r="149100">
          <cell r="AD149100"/>
        </row>
        <row r="149101">
          <cell r="AD149101"/>
        </row>
        <row r="149102">
          <cell r="AD149102"/>
        </row>
        <row r="149103">
          <cell r="AD149103"/>
        </row>
        <row r="149104">
          <cell r="AD149104"/>
        </row>
        <row r="149105">
          <cell r="AD149105"/>
        </row>
        <row r="149106">
          <cell r="AD149106"/>
        </row>
        <row r="149107">
          <cell r="AD149107"/>
        </row>
        <row r="149108">
          <cell r="AD149108"/>
        </row>
        <row r="149109">
          <cell r="AD149109"/>
        </row>
        <row r="149110">
          <cell r="AD149110"/>
        </row>
        <row r="149111">
          <cell r="AD149111"/>
        </row>
        <row r="149112">
          <cell r="AD149112"/>
        </row>
        <row r="149113">
          <cell r="AD149113"/>
        </row>
        <row r="149114">
          <cell r="AD149114"/>
        </row>
        <row r="149115">
          <cell r="AD149115"/>
        </row>
        <row r="149116">
          <cell r="AD149116"/>
        </row>
        <row r="149117">
          <cell r="AD149117"/>
        </row>
        <row r="149118">
          <cell r="AD149118"/>
        </row>
        <row r="149119">
          <cell r="AD149119"/>
        </row>
        <row r="149120">
          <cell r="AD149120"/>
        </row>
        <row r="149121">
          <cell r="AD149121"/>
        </row>
        <row r="149122">
          <cell r="AD149122"/>
        </row>
        <row r="149123">
          <cell r="AD149123"/>
        </row>
        <row r="149124">
          <cell r="AD149124"/>
        </row>
        <row r="149125">
          <cell r="AD149125"/>
        </row>
        <row r="149126">
          <cell r="AD149126"/>
        </row>
        <row r="149127">
          <cell r="AD149127"/>
        </row>
        <row r="149128">
          <cell r="AD149128"/>
        </row>
        <row r="149129">
          <cell r="AD149129"/>
        </row>
        <row r="149130">
          <cell r="AD149130"/>
        </row>
        <row r="149131">
          <cell r="AD149131"/>
        </row>
        <row r="149132">
          <cell r="AD149132"/>
        </row>
        <row r="149133">
          <cell r="AD149133"/>
        </row>
        <row r="149134">
          <cell r="AD149134"/>
        </row>
        <row r="149135">
          <cell r="AD149135"/>
        </row>
        <row r="149136">
          <cell r="AD149136"/>
        </row>
        <row r="149137">
          <cell r="AD149137"/>
        </row>
        <row r="149138">
          <cell r="AD149138"/>
        </row>
        <row r="149139">
          <cell r="AD149139"/>
        </row>
        <row r="149140">
          <cell r="AD149140"/>
        </row>
        <row r="149141">
          <cell r="AD149141"/>
        </row>
        <row r="149142">
          <cell r="AD149142"/>
        </row>
        <row r="149143">
          <cell r="AD149143"/>
        </row>
        <row r="149144">
          <cell r="AD149144"/>
        </row>
        <row r="149145">
          <cell r="AD149145"/>
        </row>
        <row r="149146">
          <cell r="AD149146"/>
        </row>
        <row r="149147">
          <cell r="AD149147"/>
        </row>
        <row r="149148">
          <cell r="AD149148"/>
        </row>
        <row r="149149">
          <cell r="AD149149"/>
        </row>
        <row r="149150">
          <cell r="AD149150"/>
        </row>
        <row r="149151">
          <cell r="AD149151"/>
        </row>
        <row r="149152">
          <cell r="AD149152"/>
        </row>
        <row r="149153">
          <cell r="AD149153"/>
        </row>
        <row r="149154">
          <cell r="AD149154"/>
        </row>
        <row r="149155">
          <cell r="AD149155"/>
        </row>
        <row r="149156">
          <cell r="AD149156"/>
        </row>
        <row r="149157">
          <cell r="AD149157"/>
        </row>
        <row r="149158">
          <cell r="AD149158"/>
        </row>
        <row r="149159">
          <cell r="AD149159"/>
        </row>
        <row r="149160">
          <cell r="AD149160"/>
        </row>
        <row r="149161">
          <cell r="AD149161"/>
        </row>
        <row r="149162">
          <cell r="AD149162"/>
        </row>
        <row r="149163">
          <cell r="AD149163"/>
        </row>
        <row r="149164">
          <cell r="AD149164"/>
        </row>
        <row r="149165">
          <cell r="AD149165"/>
        </row>
        <row r="149166">
          <cell r="AD149166"/>
        </row>
        <row r="149167">
          <cell r="AD149167"/>
        </row>
        <row r="149168">
          <cell r="AD149168"/>
        </row>
        <row r="149169">
          <cell r="AD149169"/>
        </row>
        <row r="149170">
          <cell r="AD149170"/>
        </row>
        <row r="149171">
          <cell r="AD149171"/>
        </row>
        <row r="149172">
          <cell r="AD149172"/>
        </row>
        <row r="149173">
          <cell r="AD149173"/>
        </row>
        <row r="149174">
          <cell r="AD149174"/>
        </row>
        <row r="149175">
          <cell r="AD149175"/>
        </row>
        <row r="149176">
          <cell r="AD149176"/>
        </row>
        <row r="149177">
          <cell r="AD149177"/>
        </row>
        <row r="149178">
          <cell r="AD149178"/>
        </row>
        <row r="149179">
          <cell r="AD149179"/>
        </row>
        <row r="149180">
          <cell r="AD149180"/>
        </row>
        <row r="149181">
          <cell r="AD149181"/>
        </row>
        <row r="149182">
          <cell r="AD149182"/>
        </row>
        <row r="149183">
          <cell r="AD149183"/>
        </row>
        <row r="149184">
          <cell r="AD149184"/>
        </row>
        <row r="149185">
          <cell r="AD149185"/>
        </row>
        <row r="149186">
          <cell r="AD149186"/>
        </row>
        <row r="149187">
          <cell r="AD149187"/>
        </row>
        <row r="149188">
          <cell r="AD149188"/>
        </row>
        <row r="149189">
          <cell r="AD149189"/>
        </row>
        <row r="149190">
          <cell r="AD149190"/>
        </row>
        <row r="149191">
          <cell r="AD149191"/>
        </row>
        <row r="149192">
          <cell r="AD149192"/>
        </row>
        <row r="149193">
          <cell r="AD149193"/>
        </row>
        <row r="149194">
          <cell r="AD149194"/>
        </row>
        <row r="149195">
          <cell r="AD149195"/>
        </row>
        <row r="149196">
          <cell r="AD149196"/>
        </row>
        <row r="149197">
          <cell r="AD149197"/>
        </row>
        <row r="149198">
          <cell r="AD149198"/>
        </row>
        <row r="149199">
          <cell r="AD149199"/>
        </row>
        <row r="149200">
          <cell r="AD149200"/>
        </row>
        <row r="149201">
          <cell r="AD149201"/>
        </row>
        <row r="149202">
          <cell r="AD149202"/>
        </row>
        <row r="149203">
          <cell r="AD149203"/>
        </row>
        <row r="149204">
          <cell r="AD149204"/>
        </row>
        <row r="149205">
          <cell r="AD149205"/>
        </row>
        <row r="149206">
          <cell r="AD149206"/>
        </row>
        <row r="149207">
          <cell r="AD149207"/>
        </row>
        <row r="149208">
          <cell r="AD149208"/>
        </row>
        <row r="149209">
          <cell r="AD149209"/>
        </row>
        <row r="149210">
          <cell r="AD149210"/>
        </row>
        <row r="149211">
          <cell r="AD149211"/>
        </row>
        <row r="149212">
          <cell r="AD149212"/>
        </row>
        <row r="149213">
          <cell r="AD149213"/>
        </row>
        <row r="149214">
          <cell r="AD149214"/>
        </row>
        <row r="149215">
          <cell r="AD149215"/>
        </row>
        <row r="149216">
          <cell r="AD149216"/>
        </row>
        <row r="149217">
          <cell r="AD149217"/>
        </row>
        <row r="149218">
          <cell r="AD149218"/>
        </row>
        <row r="149219">
          <cell r="AD149219"/>
        </row>
        <row r="149220">
          <cell r="AD149220"/>
        </row>
        <row r="149221">
          <cell r="AD149221"/>
        </row>
        <row r="149222">
          <cell r="AD149222"/>
        </row>
        <row r="149223">
          <cell r="AD149223"/>
        </row>
        <row r="149224">
          <cell r="AD149224"/>
        </row>
        <row r="149225">
          <cell r="AD149225"/>
        </row>
        <row r="149226">
          <cell r="AD149226"/>
        </row>
        <row r="149227">
          <cell r="AD149227"/>
        </row>
        <row r="149228">
          <cell r="AD149228"/>
        </row>
        <row r="149229">
          <cell r="AD149229"/>
        </row>
        <row r="149230">
          <cell r="AD149230"/>
        </row>
        <row r="149231">
          <cell r="AD149231"/>
        </row>
        <row r="149232">
          <cell r="AD149232"/>
        </row>
        <row r="149233">
          <cell r="AD149233"/>
        </row>
        <row r="149234">
          <cell r="AD149234"/>
        </row>
        <row r="149235">
          <cell r="AD149235"/>
        </row>
        <row r="149236">
          <cell r="AD149236"/>
        </row>
        <row r="149237">
          <cell r="AD149237"/>
        </row>
        <row r="149238">
          <cell r="AD149238"/>
        </row>
        <row r="149239">
          <cell r="AD149239"/>
        </row>
        <row r="149240">
          <cell r="AD149240"/>
        </row>
        <row r="149241">
          <cell r="AD149241"/>
        </row>
        <row r="149242">
          <cell r="AD149242"/>
        </row>
        <row r="149243">
          <cell r="AD149243"/>
        </row>
        <row r="149244">
          <cell r="AD149244"/>
        </row>
        <row r="149245">
          <cell r="AD149245"/>
        </row>
        <row r="149246">
          <cell r="AD149246"/>
        </row>
        <row r="149247">
          <cell r="AD149247"/>
        </row>
        <row r="149248">
          <cell r="AD149248"/>
        </row>
        <row r="149249">
          <cell r="AD149249"/>
        </row>
        <row r="149250">
          <cell r="AD149250"/>
        </row>
        <row r="149251">
          <cell r="AD149251"/>
        </row>
        <row r="149252">
          <cell r="AD149252"/>
        </row>
        <row r="149253">
          <cell r="AD149253"/>
        </row>
        <row r="149254">
          <cell r="AD149254"/>
        </row>
        <row r="149255">
          <cell r="AD149255"/>
        </row>
        <row r="149256">
          <cell r="AD149256"/>
        </row>
        <row r="149257">
          <cell r="AD149257"/>
        </row>
        <row r="149258">
          <cell r="AD149258"/>
        </row>
        <row r="149259">
          <cell r="AD149259"/>
        </row>
        <row r="149260">
          <cell r="AD149260"/>
        </row>
        <row r="149261">
          <cell r="AD149261"/>
        </row>
        <row r="149262">
          <cell r="AD149262"/>
        </row>
        <row r="149263">
          <cell r="AD149263"/>
        </row>
        <row r="149264">
          <cell r="AD149264"/>
        </row>
        <row r="149265">
          <cell r="AD149265"/>
        </row>
        <row r="149266">
          <cell r="AD149266"/>
        </row>
        <row r="149267">
          <cell r="AD149267"/>
        </row>
        <row r="149268">
          <cell r="AD149268"/>
        </row>
        <row r="149269">
          <cell r="AD149269"/>
        </row>
        <row r="149270">
          <cell r="AD149270"/>
        </row>
        <row r="149271">
          <cell r="AD149271"/>
        </row>
        <row r="149272">
          <cell r="AD149272"/>
        </row>
        <row r="149273">
          <cell r="AD149273"/>
        </row>
        <row r="149274">
          <cell r="AD149274"/>
        </row>
        <row r="149275">
          <cell r="AD149275"/>
        </row>
        <row r="149276">
          <cell r="AD149276"/>
        </row>
        <row r="149277">
          <cell r="AD149277"/>
        </row>
        <row r="149278">
          <cell r="AD149278"/>
        </row>
        <row r="149279">
          <cell r="AD149279"/>
        </row>
        <row r="149280">
          <cell r="AD149280"/>
        </row>
        <row r="149281">
          <cell r="AD149281"/>
        </row>
        <row r="149282">
          <cell r="AD149282"/>
        </row>
        <row r="149283">
          <cell r="AD149283"/>
        </row>
        <row r="149284">
          <cell r="AD149284"/>
        </row>
        <row r="149285">
          <cell r="AD149285"/>
        </row>
        <row r="149286">
          <cell r="AD149286"/>
        </row>
        <row r="149287">
          <cell r="AD149287"/>
        </row>
        <row r="149288">
          <cell r="AD149288"/>
        </row>
        <row r="149289">
          <cell r="AD149289"/>
        </row>
        <row r="149290">
          <cell r="AD149290"/>
        </row>
        <row r="149291">
          <cell r="AD149291"/>
        </row>
        <row r="149292">
          <cell r="AD149292"/>
        </row>
        <row r="149293">
          <cell r="AD149293"/>
        </row>
        <row r="149294">
          <cell r="AD149294"/>
        </row>
        <row r="149295">
          <cell r="AD149295"/>
        </row>
        <row r="149296">
          <cell r="AD149296"/>
        </row>
        <row r="149297">
          <cell r="AD149297"/>
        </row>
        <row r="149298">
          <cell r="AD149298"/>
        </row>
        <row r="149299">
          <cell r="AD149299"/>
        </row>
        <row r="149300">
          <cell r="AD149300"/>
        </row>
        <row r="149301">
          <cell r="AD149301"/>
        </row>
        <row r="149302">
          <cell r="AD149302"/>
        </row>
        <row r="149303">
          <cell r="AD149303"/>
        </row>
        <row r="149304">
          <cell r="AD149304"/>
        </row>
        <row r="149305">
          <cell r="AD149305"/>
        </row>
        <row r="149306">
          <cell r="AD149306"/>
        </row>
        <row r="149307">
          <cell r="AD149307"/>
        </row>
        <row r="149308">
          <cell r="AD149308"/>
        </row>
        <row r="149309">
          <cell r="AD149309"/>
        </row>
        <row r="149310">
          <cell r="AD149310"/>
        </row>
        <row r="149311">
          <cell r="AD149311"/>
        </row>
        <row r="149312">
          <cell r="AD149312"/>
        </row>
        <row r="149313">
          <cell r="AD149313"/>
        </row>
        <row r="149314">
          <cell r="AD149314"/>
        </row>
        <row r="149315">
          <cell r="AD149315"/>
        </row>
        <row r="149316">
          <cell r="AD149316"/>
        </row>
        <row r="149317">
          <cell r="AD149317"/>
        </row>
        <row r="149318">
          <cell r="AD149318"/>
        </row>
        <row r="149319">
          <cell r="AD149319"/>
        </row>
        <row r="149320">
          <cell r="AD149320"/>
        </row>
        <row r="149321">
          <cell r="AD149321"/>
        </row>
        <row r="149322">
          <cell r="AD149322"/>
        </row>
        <row r="149323">
          <cell r="AD149323"/>
        </row>
        <row r="149324">
          <cell r="AD149324"/>
        </row>
        <row r="149325">
          <cell r="AD149325"/>
        </row>
        <row r="149326">
          <cell r="AD149326"/>
        </row>
        <row r="149327">
          <cell r="AD149327"/>
        </row>
        <row r="149328">
          <cell r="AD149328"/>
        </row>
        <row r="149329">
          <cell r="AD149329"/>
        </row>
        <row r="149330">
          <cell r="AD149330"/>
        </row>
        <row r="149331">
          <cell r="AD149331"/>
        </row>
        <row r="149332">
          <cell r="AD149332"/>
        </row>
        <row r="149333">
          <cell r="AD149333"/>
        </row>
        <row r="149334">
          <cell r="AD149334"/>
        </row>
        <row r="149335">
          <cell r="AD149335"/>
        </row>
        <row r="149336">
          <cell r="AD149336"/>
        </row>
        <row r="149337">
          <cell r="AD149337"/>
        </row>
        <row r="149338">
          <cell r="AD149338"/>
        </row>
        <row r="149339">
          <cell r="AD149339"/>
        </row>
        <row r="149340">
          <cell r="AD149340"/>
        </row>
        <row r="149341">
          <cell r="AD149341"/>
        </row>
        <row r="149342">
          <cell r="AD149342"/>
        </row>
        <row r="149343">
          <cell r="AD149343"/>
        </row>
        <row r="149344">
          <cell r="AD149344"/>
        </row>
        <row r="149345">
          <cell r="AD149345"/>
        </row>
        <row r="149346">
          <cell r="AD149346"/>
        </row>
        <row r="149347">
          <cell r="AD149347"/>
        </row>
        <row r="149348">
          <cell r="AD149348"/>
        </row>
        <row r="149349">
          <cell r="AD149349"/>
        </row>
        <row r="149350">
          <cell r="AD149350"/>
        </row>
        <row r="149351">
          <cell r="AD149351"/>
        </row>
        <row r="149352">
          <cell r="AD149352"/>
        </row>
        <row r="149353">
          <cell r="AD149353"/>
        </row>
        <row r="149354">
          <cell r="AD149354"/>
        </row>
        <row r="149355">
          <cell r="AD149355"/>
        </row>
        <row r="149356">
          <cell r="AD149356"/>
        </row>
        <row r="149357">
          <cell r="AD149357"/>
        </row>
        <row r="149358">
          <cell r="AD149358"/>
        </row>
        <row r="149359">
          <cell r="AD149359"/>
        </row>
        <row r="149360">
          <cell r="AD149360"/>
        </row>
        <row r="149361">
          <cell r="AD149361"/>
        </row>
        <row r="149362">
          <cell r="AD149362"/>
        </row>
        <row r="149363">
          <cell r="AD149363"/>
        </row>
        <row r="149364">
          <cell r="AD149364"/>
        </row>
        <row r="149365">
          <cell r="AD149365"/>
        </row>
        <row r="149366">
          <cell r="AD149366"/>
        </row>
        <row r="149367">
          <cell r="AD149367"/>
        </row>
        <row r="149368">
          <cell r="AD149368"/>
        </row>
        <row r="149369">
          <cell r="AD149369"/>
        </row>
        <row r="149370">
          <cell r="AD149370"/>
        </row>
        <row r="149371">
          <cell r="AD149371"/>
        </row>
        <row r="149372">
          <cell r="AD149372"/>
        </row>
        <row r="149373">
          <cell r="AD149373"/>
        </row>
        <row r="149374">
          <cell r="AD149374"/>
        </row>
        <row r="149375">
          <cell r="AD149375"/>
        </row>
        <row r="149376">
          <cell r="AD149376"/>
        </row>
        <row r="149377">
          <cell r="AD149377"/>
        </row>
        <row r="149378">
          <cell r="AD149378"/>
        </row>
        <row r="149379">
          <cell r="AD149379"/>
        </row>
        <row r="149380">
          <cell r="AD149380"/>
        </row>
        <row r="149381">
          <cell r="AD149381"/>
        </row>
        <row r="149382">
          <cell r="AD149382"/>
        </row>
        <row r="149383">
          <cell r="AD149383"/>
        </row>
        <row r="149384">
          <cell r="AD149384"/>
        </row>
        <row r="149385">
          <cell r="AD149385"/>
        </row>
        <row r="149386">
          <cell r="AD149386"/>
        </row>
        <row r="149387">
          <cell r="AD149387"/>
        </row>
        <row r="149388">
          <cell r="AD149388"/>
        </row>
        <row r="149389">
          <cell r="AD149389"/>
        </row>
        <row r="149390">
          <cell r="AD149390"/>
        </row>
        <row r="149391">
          <cell r="AD149391"/>
        </row>
        <row r="149392">
          <cell r="AD149392"/>
        </row>
        <row r="149393">
          <cell r="AD149393"/>
        </row>
        <row r="149394">
          <cell r="AD149394"/>
        </row>
        <row r="149395">
          <cell r="AD149395"/>
        </row>
        <row r="149396">
          <cell r="AD149396"/>
        </row>
        <row r="149397">
          <cell r="AD149397"/>
        </row>
        <row r="149398">
          <cell r="AD149398"/>
        </row>
        <row r="149399">
          <cell r="AD149399"/>
        </row>
        <row r="149400">
          <cell r="AD149400"/>
        </row>
        <row r="149401">
          <cell r="AD149401"/>
        </row>
        <row r="149402">
          <cell r="AD149402"/>
        </row>
        <row r="149403">
          <cell r="AD149403"/>
        </row>
        <row r="149404">
          <cell r="AD149404"/>
        </row>
        <row r="149405">
          <cell r="AD149405"/>
        </row>
        <row r="149406">
          <cell r="AD149406"/>
        </row>
        <row r="149407">
          <cell r="AD149407"/>
        </row>
        <row r="149408">
          <cell r="AD149408"/>
        </row>
        <row r="149409">
          <cell r="AD149409"/>
        </row>
        <row r="149410">
          <cell r="AD149410"/>
        </row>
        <row r="149411">
          <cell r="AD149411"/>
        </row>
        <row r="149412">
          <cell r="AD149412"/>
        </row>
        <row r="149413">
          <cell r="AD149413"/>
        </row>
        <row r="149414">
          <cell r="AD149414"/>
        </row>
        <row r="149415">
          <cell r="AD149415"/>
        </row>
        <row r="149416">
          <cell r="AD149416"/>
        </row>
        <row r="149417">
          <cell r="AD149417"/>
        </row>
        <row r="149418">
          <cell r="AD149418"/>
        </row>
        <row r="149419">
          <cell r="AD149419"/>
        </row>
        <row r="149420">
          <cell r="AD149420"/>
        </row>
        <row r="149421">
          <cell r="AD149421"/>
        </row>
        <row r="149422">
          <cell r="AD149422"/>
        </row>
        <row r="149423">
          <cell r="AD149423"/>
        </row>
        <row r="149424">
          <cell r="AD149424"/>
        </row>
        <row r="149425">
          <cell r="AD149425"/>
        </row>
        <row r="149426">
          <cell r="AD149426"/>
        </row>
        <row r="149427">
          <cell r="AD149427"/>
        </row>
        <row r="149428">
          <cell r="AD149428"/>
        </row>
        <row r="149429">
          <cell r="AD149429"/>
        </row>
        <row r="149430">
          <cell r="AD149430"/>
        </row>
        <row r="149431">
          <cell r="AD149431"/>
        </row>
        <row r="149432">
          <cell r="AD149432"/>
        </row>
        <row r="149433">
          <cell r="AD149433"/>
        </row>
        <row r="149434">
          <cell r="AD149434"/>
        </row>
        <row r="149435">
          <cell r="AD149435"/>
        </row>
        <row r="149436">
          <cell r="AD149436"/>
        </row>
        <row r="149437">
          <cell r="AD149437"/>
        </row>
        <row r="149438">
          <cell r="AD149438"/>
        </row>
        <row r="149439">
          <cell r="AD149439"/>
        </row>
        <row r="149440">
          <cell r="AD149440"/>
        </row>
        <row r="149441">
          <cell r="AD149441"/>
        </row>
        <row r="149442">
          <cell r="AD149442"/>
        </row>
        <row r="149443">
          <cell r="AD149443"/>
        </row>
        <row r="149444">
          <cell r="AD149444"/>
        </row>
        <row r="149445">
          <cell r="AD149445"/>
        </row>
        <row r="149446">
          <cell r="AD149446"/>
        </row>
        <row r="149447">
          <cell r="AD149447"/>
        </row>
        <row r="149448">
          <cell r="AD149448"/>
        </row>
        <row r="149449">
          <cell r="AD149449"/>
        </row>
        <row r="149450">
          <cell r="AD149450"/>
        </row>
        <row r="149451">
          <cell r="AD149451"/>
        </row>
        <row r="149452">
          <cell r="AD149452"/>
        </row>
        <row r="149453">
          <cell r="AD149453"/>
        </row>
        <row r="149454">
          <cell r="AD149454"/>
        </row>
        <row r="149455">
          <cell r="AD149455"/>
        </row>
        <row r="149456">
          <cell r="AD149456"/>
        </row>
        <row r="149457">
          <cell r="AD149457"/>
        </row>
        <row r="149458">
          <cell r="AD149458"/>
        </row>
        <row r="149459">
          <cell r="AD149459"/>
        </row>
        <row r="149460">
          <cell r="AD149460"/>
        </row>
        <row r="149461">
          <cell r="AD149461"/>
        </row>
        <row r="149462">
          <cell r="AD149462"/>
        </row>
        <row r="149463">
          <cell r="AD149463"/>
        </row>
        <row r="149464">
          <cell r="AD149464"/>
        </row>
        <row r="149465">
          <cell r="AD149465"/>
        </row>
        <row r="149466">
          <cell r="AD149466"/>
        </row>
        <row r="149467">
          <cell r="AD149467"/>
        </row>
        <row r="149468">
          <cell r="AD149468"/>
        </row>
        <row r="149469">
          <cell r="AD149469"/>
        </row>
        <row r="149470">
          <cell r="AD149470"/>
        </row>
        <row r="149471">
          <cell r="AD149471"/>
        </row>
        <row r="149472">
          <cell r="AD149472"/>
        </row>
        <row r="149473">
          <cell r="AD149473"/>
        </row>
        <row r="149474">
          <cell r="AD149474"/>
        </row>
        <row r="149475">
          <cell r="AD149475"/>
        </row>
        <row r="149476">
          <cell r="AD149476"/>
        </row>
        <row r="149477">
          <cell r="AD149477"/>
        </row>
        <row r="149478">
          <cell r="AD149478"/>
        </row>
        <row r="149479">
          <cell r="AD149479"/>
        </row>
        <row r="149480">
          <cell r="AD149480"/>
        </row>
        <row r="149481">
          <cell r="AD149481"/>
        </row>
        <row r="149482">
          <cell r="AD149482"/>
        </row>
        <row r="149483">
          <cell r="AD149483"/>
        </row>
        <row r="149484">
          <cell r="AD149484"/>
        </row>
        <row r="149485">
          <cell r="AD149485"/>
        </row>
        <row r="149486">
          <cell r="AD149486"/>
        </row>
        <row r="149487">
          <cell r="AD149487"/>
        </row>
        <row r="149488">
          <cell r="AD149488"/>
        </row>
        <row r="149489">
          <cell r="AD149489"/>
        </row>
        <row r="149490">
          <cell r="AD149490"/>
        </row>
        <row r="149491">
          <cell r="AD149491"/>
        </row>
        <row r="149492">
          <cell r="AD149492"/>
        </row>
        <row r="149493">
          <cell r="AD149493"/>
        </row>
        <row r="149494">
          <cell r="AD149494"/>
        </row>
        <row r="149495">
          <cell r="AD149495"/>
        </row>
        <row r="149496">
          <cell r="AD149496"/>
        </row>
        <row r="149497">
          <cell r="AD149497"/>
        </row>
        <row r="149498">
          <cell r="AD149498"/>
        </row>
        <row r="149499">
          <cell r="AD149499"/>
        </row>
        <row r="149500">
          <cell r="AD149500"/>
        </row>
        <row r="149501">
          <cell r="AD149501"/>
        </row>
        <row r="149502">
          <cell r="AD149502"/>
        </row>
        <row r="149503">
          <cell r="AD149503"/>
        </row>
        <row r="149504">
          <cell r="AD149504"/>
        </row>
        <row r="149505">
          <cell r="AD149505"/>
        </row>
        <row r="149506">
          <cell r="AD149506"/>
        </row>
        <row r="149507">
          <cell r="AD149507"/>
        </row>
        <row r="149508">
          <cell r="AD149508"/>
        </row>
        <row r="149509">
          <cell r="AD149509"/>
        </row>
        <row r="149510">
          <cell r="AD149510"/>
        </row>
        <row r="149511">
          <cell r="AD149511"/>
        </row>
        <row r="149512">
          <cell r="AD149512"/>
        </row>
        <row r="149513">
          <cell r="AD149513"/>
        </row>
        <row r="149514">
          <cell r="AD149514"/>
        </row>
        <row r="149515">
          <cell r="AD149515"/>
        </row>
        <row r="149516">
          <cell r="AD149516"/>
        </row>
        <row r="149517">
          <cell r="AD149517"/>
        </row>
        <row r="149518">
          <cell r="AD149518"/>
        </row>
        <row r="149519">
          <cell r="AD149519"/>
        </row>
        <row r="149520">
          <cell r="AD149520"/>
        </row>
        <row r="149521">
          <cell r="AD149521"/>
        </row>
        <row r="149522">
          <cell r="AD149522"/>
        </row>
        <row r="149523">
          <cell r="AD149523"/>
        </row>
        <row r="149524">
          <cell r="AD149524"/>
        </row>
        <row r="149525">
          <cell r="AD149525"/>
        </row>
        <row r="149526">
          <cell r="AD149526"/>
        </row>
        <row r="149527">
          <cell r="AD149527"/>
        </row>
        <row r="149528">
          <cell r="AD149528"/>
        </row>
        <row r="149529">
          <cell r="AD149529"/>
        </row>
        <row r="149530">
          <cell r="AD149530"/>
        </row>
        <row r="149531">
          <cell r="AD149531"/>
        </row>
        <row r="149532">
          <cell r="AD149532"/>
        </row>
        <row r="149533">
          <cell r="AD149533"/>
        </row>
        <row r="149534">
          <cell r="AD149534"/>
        </row>
        <row r="149535">
          <cell r="AD149535"/>
        </row>
        <row r="149536">
          <cell r="AD149536"/>
        </row>
        <row r="149537">
          <cell r="AD149537"/>
        </row>
        <row r="149538">
          <cell r="AD149538"/>
        </row>
        <row r="149539">
          <cell r="AD149539"/>
        </row>
        <row r="149540">
          <cell r="AD149540"/>
        </row>
        <row r="149541">
          <cell r="AD149541"/>
        </row>
        <row r="149542">
          <cell r="AD149542"/>
        </row>
        <row r="149543">
          <cell r="AD149543"/>
        </row>
        <row r="149544">
          <cell r="AD149544"/>
        </row>
        <row r="149545">
          <cell r="AD149545"/>
        </row>
        <row r="149546">
          <cell r="AD149546"/>
        </row>
        <row r="149547">
          <cell r="AD149547"/>
        </row>
        <row r="149548">
          <cell r="AD149548"/>
        </row>
        <row r="149549">
          <cell r="AD149549"/>
        </row>
        <row r="149550">
          <cell r="AD149550"/>
        </row>
        <row r="149551">
          <cell r="AD149551"/>
        </row>
        <row r="149552">
          <cell r="AD149552"/>
        </row>
        <row r="149553">
          <cell r="AD149553"/>
        </row>
        <row r="149554">
          <cell r="AD149554"/>
        </row>
        <row r="149555">
          <cell r="AD149555"/>
        </row>
        <row r="149556">
          <cell r="AD149556"/>
        </row>
        <row r="149557">
          <cell r="AD149557"/>
        </row>
        <row r="149558">
          <cell r="AD149558"/>
        </row>
        <row r="149559">
          <cell r="AD149559"/>
        </row>
        <row r="149560">
          <cell r="AD149560"/>
        </row>
        <row r="149561">
          <cell r="AD149561"/>
        </row>
        <row r="149562">
          <cell r="AD149562"/>
        </row>
        <row r="149563">
          <cell r="AD149563"/>
        </row>
        <row r="149564">
          <cell r="AD149564"/>
        </row>
        <row r="149565">
          <cell r="AD149565"/>
        </row>
        <row r="149566">
          <cell r="AD149566"/>
        </row>
        <row r="149567">
          <cell r="AD149567"/>
        </row>
        <row r="149568">
          <cell r="AD149568"/>
        </row>
        <row r="149569">
          <cell r="AD149569"/>
        </row>
        <row r="149570">
          <cell r="AD149570"/>
        </row>
        <row r="149571">
          <cell r="AD149571"/>
        </row>
        <row r="149572">
          <cell r="AD149572"/>
        </row>
        <row r="149573">
          <cell r="AD149573"/>
        </row>
        <row r="149574">
          <cell r="AD149574"/>
        </row>
        <row r="149575">
          <cell r="AD149575"/>
        </row>
        <row r="149576">
          <cell r="AD149576"/>
        </row>
        <row r="149577">
          <cell r="AD149577"/>
        </row>
        <row r="149578">
          <cell r="AD149578"/>
        </row>
        <row r="149579">
          <cell r="AD149579"/>
        </row>
        <row r="149580">
          <cell r="AD149580"/>
        </row>
        <row r="149581">
          <cell r="AD149581"/>
        </row>
        <row r="149582">
          <cell r="AD149582"/>
        </row>
        <row r="149583">
          <cell r="AD149583"/>
        </row>
        <row r="149584">
          <cell r="AD149584"/>
        </row>
        <row r="149585">
          <cell r="AD149585"/>
        </row>
        <row r="149586">
          <cell r="AD149586"/>
        </row>
        <row r="149587">
          <cell r="AD149587"/>
        </row>
        <row r="149588">
          <cell r="AD149588"/>
        </row>
        <row r="149589">
          <cell r="AD149589"/>
        </row>
        <row r="149590">
          <cell r="AD149590"/>
        </row>
        <row r="149591">
          <cell r="AD149591"/>
        </row>
        <row r="149592">
          <cell r="AD149592"/>
        </row>
        <row r="149593">
          <cell r="AD149593"/>
        </row>
        <row r="149594">
          <cell r="AD149594"/>
        </row>
        <row r="149595">
          <cell r="AD149595"/>
        </row>
        <row r="149596">
          <cell r="AD149596"/>
        </row>
        <row r="149597">
          <cell r="AD149597"/>
        </row>
        <row r="149598">
          <cell r="AD149598"/>
        </row>
        <row r="149599">
          <cell r="AD149599"/>
        </row>
        <row r="149600">
          <cell r="AD149600"/>
        </row>
        <row r="149601">
          <cell r="AD149601"/>
        </row>
        <row r="149602">
          <cell r="AD149602"/>
        </row>
        <row r="149603">
          <cell r="AD149603"/>
        </row>
        <row r="149604">
          <cell r="AD149604"/>
        </row>
        <row r="149605">
          <cell r="AD149605"/>
        </row>
        <row r="149606">
          <cell r="AD149606"/>
        </row>
        <row r="149607">
          <cell r="AD149607"/>
        </row>
        <row r="149608">
          <cell r="AD149608"/>
        </row>
        <row r="149609">
          <cell r="AD149609"/>
        </row>
        <row r="149610">
          <cell r="AD149610"/>
        </row>
        <row r="149611">
          <cell r="AD149611"/>
        </row>
        <row r="149612">
          <cell r="AD149612"/>
        </row>
        <row r="149613">
          <cell r="AD149613"/>
        </row>
        <row r="149614">
          <cell r="AD149614"/>
        </row>
        <row r="149615">
          <cell r="AD149615"/>
        </row>
        <row r="149616">
          <cell r="AD149616"/>
        </row>
        <row r="149617">
          <cell r="AD149617"/>
        </row>
        <row r="149618">
          <cell r="AD149618"/>
        </row>
        <row r="149619">
          <cell r="AD149619"/>
        </row>
        <row r="149620">
          <cell r="AD149620"/>
        </row>
        <row r="149621">
          <cell r="AD149621"/>
        </row>
        <row r="149622">
          <cell r="AD149622"/>
        </row>
        <row r="149623">
          <cell r="AD149623"/>
        </row>
        <row r="149624">
          <cell r="AD149624"/>
        </row>
        <row r="149625">
          <cell r="AD149625"/>
        </row>
        <row r="149626">
          <cell r="AD149626"/>
        </row>
        <row r="149627">
          <cell r="AD149627"/>
        </row>
        <row r="149628">
          <cell r="AD149628"/>
        </row>
        <row r="149629">
          <cell r="AD149629"/>
        </row>
        <row r="149630">
          <cell r="AD149630"/>
        </row>
        <row r="149631">
          <cell r="AD149631"/>
        </row>
        <row r="149632">
          <cell r="AD149632"/>
        </row>
        <row r="149633">
          <cell r="AD149633"/>
        </row>
        <row r="149634">
          <cell r="AD149634"/>
        </row>
        <row r="149635">
          <cell r="AD149635"/>
        </row>
        <row r="149636">
          <cell r="AD149636"/>
        </row>
        <row r="149637">
          <cell r="AD149637"/>
        </row>
        <row r="149638">
          <cell r="AD149638"/>
        </row>
        <row r="149639">
          <cell r="AD149639"/>
        </row>
        <row r="149640">
          <cell r="AD149640"/>
        </row>
        <row r="149641">
          <cell r="AD149641"/>
        </row>
        <row r="149642">
          <cell r="AD149642"/>
        </row>
        <row r="149643">
          <cell r="AD149643"/>
        </row>
        <row r="149644">
          <cell r="AD149644"/>
        </row>
        <row r="149645">
          <cell r="AD149645"/>
        </row>
        <row r="149646">
          <cell r="AD149646"/>
        </row>
        <row r="149647">
          <cell r="AD149647"/>
        </row>
        <row r="149648">
          <cell r="AD149648"/>
        </row>
        <row r="149649">
          <cell r="AD149649"/>
        </row>
        <row r="149650">
          <cell r="AD149650"/>
        </row>
        <row r="149651">
          <cell r="AD149651"/>
        </row>
        <row r="149652">
          <cell r="AD149652"/>
        </row>
        <row r="149653">
          <cell r="AD149653"/>
        </row>
        <row r="149654">
          <cell r="AD149654"/>
        </row>
        <row r="149655">
          <cell r="AD149655"/>
        </row>
        <row r="149656">
          <cell r="AD149656"/>
        </row>
        <row r="149657">
          <cell r="AD149657"/>
        </row>
        <row r="149658">
          <cell r="AD149658"/>
        </row>
        <row r="149659">
          <cell r="AD149659"/>
        </row>
        <row r="149660">
          <cell r="AD149660"/>
        </row>
        <row r="149661">
          <cell r="AD149661"/>
        </row>
        <row r="149662">
          <cell r="AD149662"/>
        </row>
        <row r="149663">
          <cell r="AD149663"/>
        </row>
        <row r="149664">
          <cell r="AD149664"/>
        </row>
        <row r="149665">
          <cell r="AD149665"/>
        </row>
        <row r="149666">
          <cell r="AD149666"/>
        </row>
        <row r="149667">
          <cell r="AD149667"/>
        </row>
        <row r="149668">
          <cell r="AD149668"/>
        </row>
        <row r="149669">
          <cell r="AD149669"/>
        </row>
        <row r="149670">
          <cell r="AD149670"/>
        </row>
        <row r="149671">
          <cell r="AD149671"/>
        </row>
        <row r="149672">
          <cell r="AD149672"/>
        </row>
        <row r="149673">
          <cell r="AD149673"/>
        </row>
        <row r="149674">
          <cell r="AD149674"/>
        </row>
        <row r="149675">
          <cell r="AD149675"/>
        </row>
        <row r="149676">
          <cell r="AD149676"/>
        </row>
        <row r="149677">
          <cell r="AD149677"/>
        </row>
        <row r="149678">
          <cell r="AD149678"/>
        </row>
        <row r="149679">
          <cell r="AD149679"/>
        </row>
        <row r="149680">
          <cell r="AD149680"/>
        </row>
        <row r="149681">
          <cell r="AD149681"/>
        </row>
        <row r="149682">
          <cell r="AD149682"/>
        </row>
        <row r="149683">
          <cell r="AD149683"/>
        </row>
        <row r="149684">
          <cell r="AD149684"/>
        </row>
        <row r="149685">
          <cell r="AD149685"/>
        </row>
        <row r="149686">
          <cell r="AD149686"/>
        </row>
        <row r="149687">
          <cell r="AD149687"/>
        </row>
        <row r="149688">
          <cell r="AD149688"/>
        </row>
        <row r="149689">
          <cell r="AD149689"/>
        </row>
        <row r="149690">
          <cell r="AD149690"/>
        </row>
        <row r="149691">
          <cell r="AD149691"/>
        </row>
        <row r="149692">
          <cell r="AD149692"/>
        </row>
        <row r="149693">
          <cell r="AD149693"/>
        </row>
        <row r="149694">
          <cell r="AD149694"/>
        </row>
        <row r="149695">
          <cell r="AD149695"/>
        </row>
        <row r="149696">
          <cell r="AD149696"/>
        </row>
        <row r="149697">
          <cell r="AD149697"/>
        </row>
        <row r="149698">
          <cell r="AD149698"/>
        </row>
        <row r="149699">
          <cell r="AD149699"/>
        </row>
        <row r="149700">
          <cell r="AD149700"/>
        </row>
        <row r="149701">
          <cell r="AD149701"/>
        </row>
        <row r="149702">
          <cell r="AD149702"/>
        </row>
        <row r="149703">
          <cell r="AD149703"/>
        </row>
        <row r="149704">
          <cell r="AD149704"/>
        </row>
        <row r="149705">
          <cell r="AD149705"/>
        </row>
        <row r="149706">
          <cell r="AD149706"/>
        </row>
        <row r="149707">
          <cell r="AD149707"/>
        </row>
        <row r="149708">
          <cell r="AD149708"/>
        </row>
        <row r="149709">
          <cell r="AD149709"/>
        </row>
        <row r="149710">
          <cell r="AD149710"/>
        </row>
        <row r="149711">
          <cell r="AD149711"/>
        </row>
        <row r="149712">
          <cell r="AD149712"/>
        </row>
        <row r="149713">
          <cell r="AD149713"/>
        </row>
        <row r="149714">
          <cell r="AD149714"/>
        </row>
        <row r="149715">
          <cell r="AD149715"/>
        </row>
        <row r="149716">
          <cell r="AD149716"/>
        </row>
        <row r="149717">
          <cell r="AD149717"/>
        </row>
        <row r="149718">
          <cell r="AD149718"/>
        </row>
        <row r="149719">
          <cell r="AD149719"/>
        </row>
        <row r="149720">
          <cell r="AD149720"/>
        </row>
        <row r="149721">
          <cell r="AD149721"/>
        </row>
        <row r="149722">
          <cell r="AD149722"/>
        </row>
        <row r="149723">
          <cell r="AD149723"/>
        </row>
        <row r="149724">
          <cell r="AD149724"/>
        </row>
        <row r="149725">
          <cell r="AD149725"/>
        </row>
        <row r="149726">
          <cell r="AD149726"/>
        </row>
        <row r="149727">
          <cell r="AD149727"/>
        </row>
        <row r="149728">
          <cell r="AD149728"/>
        </row>
        <row r="149729">
          <cell r="AD149729"/>
        </row>
        <row r="149730">
          <cell r="AD149730"/>
        </row>
        <row r="149731">
          <cell r="AD149731"/>
        </row>
        <row r="149732">
          <cell r="AD149732"/>
        </row>
        <row r="149733">
          <cell r="AD149733"/>
        </row>
        <row r="149734">
          <cell r="AD149734"/>
        </row>
        <row r="149735">
          <cell r="AD149735"/>
        </row>
        <row r="149736">
          <cell r="AD149736"/>
        </row>
        <row r="149737">
          <cell r="AD149737"/>
        </row>
        <row r="149738">
          <cell r="AD149738"/>
        </row>
        <row r="149739">
          <cell r="AD149739"/>
        </row>
        <row r="149740">
          <cell r="AD149740"/>
        </row>
        <row r="149741">
          <cell r="AD149741"/>
        </row>
        <row r="149742">
          <cell r="AD149742"/>
        </row>
        <row r="149743">
          <cell r="AD149743"/>
        </row>
        <row r="149744">
          <cell r="AD149744"/>
        </row>
        <row r="149745">
          <cell r="AD149745"/>
        </row>
        <row r="149746">
          <cell r="AD149746"/>
        </row>
        <row r="149747">
          <cell r="AD149747"/>
        </row>
        <row r="149748">
          <cell r="AD149748"/>
        </row>
        <row r="149749">
          <cell r="AD149749"/>
        </row>
        <row r="149750">
          <cell r="AD149750"/>
        </row>
        <row r="149751">
          <cell r="AD149751"/>
        </row>
        <row r="149752">
          <cell r="AD149752"/>
        </row>
        <row r="149753">
          <cell r="AD149753"/>
        </row>
        <row r="149754">
          <cell r="AD149754"/>
        </row>
        <row r="149755">
          <cell r="AD149755"/>
        </row>
        <row r="149756">
          <cell r="AD149756"/>
        </row>
        <row r="149757">
          <cell r="AD149757"/>
        </row>
        <row r="149758">
          <cell r="AD149758"/>
        </row>
        <row r="149759">
          <cell r="AD149759"/>
        </row>
        <row r="149760">
          <cell r="AD149760"/>
        </row>
        <row r="149761">
          <cell r="AD149761"/>
        </row>
        <row r="149762">
          <cell r="AD149762"/>
        </row>
        <row r="149763">
          <cell r="AD149763"/>
        </row>
        <row r="149764">
          <cell r="AD149764"/>
        </row>
        <row r="149765">
          <cell r="AD149765"/>
        </row>
        <row r="149766">
          <cell r="AD149766"/>
        </row>
        <row r="149767">
          <cell r="AD149767"/>
        </row>
        <row r="149768">
          <cell r="AD149768"/>
        </row>
        <row r="149769">
          <cell r="AD149769"/>
        </row>
        <row r="149770">
          <cell r="AD149770"/>
        </row>
        <row r="149771">
          <cell r="AD149771"/>
        </row>
        <row r="149772">
          <cell r="AD149772"/>
        </row>
        <row r="149773">
          <cell r="AD149773"/>
        </row>
        <row r="149774">
          <cell r="AD149774"/>
        </row>
        <row r="149775">
          <cell r="AD149775"/>
        </row>
        <row r="149776">
          <cell r="AD149776"/>
        </row>
        <row r="149777">
          <cell r="AD149777"/>
        </row>
        <row r="149778">
          <cell r="AD149778"/>
        </row>
        <row r="149779">
          <cell r="AD149779"/>
        </row>
        <row r="149780">
          <cell r="AD149780"/>
        </row>
        <row r="149781">
          <cell r="AD149781"/>
        </row>
        <row r="149782">
          <cell r="AD149782"/>
        </row>
        <row r="149783">
          <cell r="AD149783"/>
        </row>
        <row r="149784">
          <cell r="AD149784"/>
        </row>
        <row r="149785">
          <cell r="AD149785"/>
        </row>
        <row r="149786">
          <cell r="AD149786"/>
        </row>
        <row r="149787">
          <cell r="AD149787"/>
        </row>
        <row r="149788">
          <cell r="AD149788"/>
        </row>
        <row r="149789">
          <cell r="AD149789"/>
        </row>
        <row r="149790">
          <cell r="AD149790"/>
        </row>
        <row r="149791">
          <cell r="AD149791"/>
        </row>
        <row r="149792">
          <cell r="AD149792"/>
        </row>
        <row r="149793">
          <cell r="AD149793"/>
        </row>
        <row r="149794">
          <cell r="AD149794"/>
        </row>
        <row r="149795">
          <cell r="AD149795"/>
        </row>
        <row r="149796">
          <cell r="AD149796"/>
        </row>
        <row r="149797">
          <cell r="AD149797"/>
        </row>
        <row r="149798">
          <cell r="AD149798"/>
        </row>
        <row r="149799">
          <cell r="AD149799"/>
        </row>
        <row r="149800">
          <cell r="AD149800"/>
        </row>
        <row r="149801">
          <cell r="AD149801"/>
        </row>
        <row r="149802">
          <cell r="AD149802"/>
        </row>
        <row r="149803">
          <cell r="AD149803"/>
        </row>
        <row r="149804">
          <cell r="AD149804"/>
        </row>
        <row r="149805">
          <cell r="AD149805"/>
        </row>
        <row r="149806">
          <cell r="AD149806"/>
        </row>
        <row r="149807">
          <cell r="AD149807"/>
        </row>
        <row r="149808">
          <cell r="AD149808"/>
        </row>
        <row r="149809">
          <cell r="AD149809"/>
        </row>
        <row r="149810">
          <cell r="AD149810"/>
        </row>
        <row r="149811">
          <cell r="AD149811"/>
        </row>
        <row r="149812">
          <cell r="AD149812"/>
        </row>
        <row r="149813">
          <cell r="AD149813"/>
        </row>
        <row r="149814">
          <cell r="AD149814"/>
        </row>
        <row r="149815">
          <cell r="AD149815"/>
        </row>
        <row r="149816">
          <cell r="AD149816"/>
        </row>
        <row r="149817">
          <cell r="AD149817"/>
        </row>
        <row r="149818">
          <cell r="AD149818"/>
        </row>
        <row r="149819">
          <cell r="AD149819"/>
        </row>
        <row r="149820">
          <cell r="AD149820"/>
        </row>
        <row r="149821">
          <cell r="AD149821"/>
        </row>
        <row r="149822">
          <cell r="AD149822"/>
        </row>
        <row r="149823">
          <cell r="AD149823"/>
        </row>
        <row r="149824">
          <cell r="AD149824"/>
        </row>
        <row r="149825">
          <cell r="AD149825"/>
        </row>
        <row r="149826">
          <cell r="AD149826"/>
        </row>
        <row r="149827">
          <cell r="AD149827"/>
        </row>
        <row r="149828">
          <cell r="AD149828"/>
        </row>
        <row r="149829">
          <cell r="AD149829"/>
        </row>
        <row r="149830">
          <cell r="AD149830"/>
        </row>
        <row r="149831">
          <cell r="AD149831"/>
        </row>
        <row r="149832">
          <cell r="AD149832"/>
        </row>
        <row r="149833">
          <cell r="AD149833"/>
        </row>
        <row r="149834">
          <cell r="AD149834"/>
        </row>
        <row r="149835">
          <cell r="AD149835"/>
        </row>
        <row r="149836">
          <cell r="AD149836"/>
        </row>
        <row r="149837">
          <cell r="AD149837"/>
        </row>
        <row r="149838">
          <cell r="AD149838"/>
        </row>
        <row r="149839">
          <cell r="AD149839"/>
        </row>
        <row r="149840">
          <cell r="AD149840"/>
        </row>
        <row r="149841">
          <cell r="AD149841"/>
        </row>
        <row r="149842">
          <cell r="AD149842"/>
        </row>
        <row r="149843">
          <cell r="AD149843"/>
        </row>
        <row r="149844">
          <cell r="AD149844"/>
        </row>
        <row r="149845">
          <cell r="AD149845"/>
        </row>
        <row r="149846">
          <cell r="AD149846"/>
        </row>
        <row r="149847">
          <cell r="AD149847"/>
        </row>
        <row r="149848">
          <cell r="AD149848"/>
        </row>
        <row r="149849">
          <cell r="AD149849"/>
        </row>
        <row r="149850">
          <cell r="AD149850"/>
        </row>
        <row r="149851">
          <cell r="AD149851"/>
        </row>
        <row r="149852">
          <cell r="AD149852"/>
        </row>
        <row r="149853">
          <cell r="AD149853"/>
        </row>
        <row r="149854">
          <cell r="AD149854"/>
        </row>
        <row r="149855">
          <cell r="AD149855"/>
        </row>
        <row r="149856">
          <cell r="AD149856"/>
        </row>
        <row r="149857">
          <cell r="AD149857"/>
        </row>
        <row r="149858">
          <cell r="AD149858"/>
        </row>
        <row r="149859">
          <cell r="AD149859"/>
        </row>
        <row r="149860">
          <cell r="AD149860"/>
        </row>
        <row r="149861">
          <cell r="AD149861"/>
        </row>
        <row r="149862">
          <cell r="AD149862"/>
        </row>
        <row r="149863">
          <cell r="AD149863"/>
        </row>
        <row r="149864">
          <cell r="AD149864"/>
        </row>
        <row r="149865">
          <cell r="AD149865"/>
        </row>
        <row r="149866">
          <cell r="AD149866"/>
        </row>
        <row r="149867">
          <cell r="AD149867"/>
        </row>
        <row r="149868">
          <cell r="AD149868"/>
        </row>
        <row r="149869">
          <cell r="AD149869"/>
        </row>
        <row r="149870">
          <cell r="AD149870"/>
        </row>
        <row r="149871">
          <cell r="AD149871"/>
        </row>
        <row r="149872">
          <cell r="AD149872"/>
        </row>
        <row r="149873">
          <cell r="AD149873"/>
        </row>
        <row r="149874">
          <cell r="AD149874"/>
        </row>
        <row r="149875">
          <cell r="AD149875"/>
        </row>
        <row r="149876">
          <cell r="AD149876"/>
        </row>
        <row r="149877">
          <cell r="AD149877"/>
        </row>
        <row r="149878">
          <cell r="AD149878"/>
        </row>
        <row r="149879">
          <cell r="AD149879"/>
        </row>
        <row r="149880">
          <cell r="AD149880"/>
        </row>
        <row r="149881">
          <cell r="AD149881"/>
        </row>
        <row r="149882">
          <cell r="AD149882"/>
        </row>
        <row r="149883">
          <cell r="AD149883"/>
        </row>
        <row r="149884">
          <cell r="AD149884"/>
        </row>
        <row r="149885">
          <cell r="AD149885"/>
        </row>
        <row r="149886">
          <cell r="AD149886"/>
        </row>
        <row r="149887">
          <cell r="AD149887"/>
        </row>
        <row r="149888">
          <cell r="AD149888"/>
        </row>
        <row r="149889">
          <cell r="AD149889"/>
        </row>
        <row r="149890">
          <cell r="AD149890"/>
        </row>
        <row r="149891">
          <cell r="AD149891"/>
        </row>
        <row r="149892">
          <cell r="AD149892"/>
        </row>
        <row r="149893">
          <cell r="AD149893"/>
        </row>
        <row r="149894">
          <cell r="AD149894"/>
        </row>
        <row r="149895">
          <cell r="AD149895"/>
        </row>
        <row r="149896">
          <cell r="AD149896"/>
        </row>
        <row r="149897">
          <cell r="AD149897"/>
        </row>
        <row r="149898">
          <cell r="AD149898"/>
        </row>
        <row r="149899">
          <cell r="AD149899"/>
        </row>
        <row r="149900">
          <cell r="AD149900"/>
        </row>
        <row r="149901">
          <cell r="AD149901"/>
        </row>
        <row r="149902">
          <cell r="AD149902"/>
        </row>
        <row r="149903">
          <cell r="AD149903"/>
        </row>
        <row r="149904">
          <cell r="AD149904"/>
        </row>
        <row r="149905">
          <cell r="AD149905"/>
        </row>
        <row r="149906">
          <cell r="AD149906"/>
        </row>
        <row r="149907">
          <cell r="AD149907"/>
        </row>
        <row r="149908">
          <cell r="AD149908"/>
        </row>
        <row r="149909">
          <cell r="AD149909"/>
        </row>
        <row r="149910">
          <cell r="AD149910"/>
        </row>
        <row r="149911">
          <cell r="AD149911"/>
        </row>
        <row r="149912">
          <cell r="AD149912"/>
        </row>
        <row r="149913">
          <cell r="AD149913"/>
        </row>
        <row r="149914">
          <cell r="AD149914"/>
        </row>
        <row r="149915">
          <cell r="AD149915"/>
        </row>
        <row r="149916">
          <cell r="AD149916"/>
        </row>
        <row r="149917">
          <cell r="AD149917"/>
        </row>
        <row r="149918">
          <cell r="AD149918"/>
        </row>
        <row r="149919">
          <cell r="AD149919"/>
        </row>
        <row r="149920">
          <cell r="AD149920"/>
        </row>
        <row r="149921">
          <cell r="AD149921"/>
        </row>
        <row r="149922">
          <cell r="AD149922"/>
        </row>
        <row r="149923">
          <cell r="AD149923"/>
        </row>
        <row r="149924">
          <cell r="AD149924"/>
        </row>
        <row r="149925">
          <cell r="AD149925"/>
        </row>
        <row r="149926">
          <cell r="AD149926"/>
        </row>
        <row r="149927">
          <cell r="AD149927"/>
        </row>
        <row r="149928">
          <cell r="AD149928"/>
        </row>
        <row r="149929">
          <cell r="AD149929"/>
        </row>
        <row r="149930">
          <cell r="AD149930"/>
        </row>
        <row r="149931">
          <cell r="AD149931"/>
        </row>
        <row r="149932">
          <cell r="AD149932"/>
        </row>
        <row r="149933">
          <cell r="AD149933"/>
        </row>
        <row r="149934">
          <cell r="AD149934"/>
        </row>
        <row r="149935">
          <cell r="AD149935"/>
        </row>
        <row r="149936">
          <cell r="AD149936"/>
        </row>
        <row r="149937">
          <cell r="AD149937"/>
        </row>
        <row r="149938">
          <cell r="AD149938"/>
        </row>
        <row r="149939">
          <cell r="AD149939"/>
        </row>
        <row r="149940">
          <cell r="AD149940"/>
        </row>
        <row r="149941">
          <cell r="AD149941"/>
        </row>
        <row r="149942">
          <cell r="AD149942"/>
        </row>
        <row r="149943">
          <cell r="AD149943"/>
        </row>
        <row r="149944">
          <cell r="AD149944"/>
        </row>
        <row r="149945">
          <cell r="AD149945"/>
        </row>
        <row r="149946">
          <cell r="AD149946"/>
        </row>
        <row r="149947">
          <cell r="AD149947"/>
        </row>
        <row r="149948">
          <cell r="AD149948"/>
        </row>
        <row r="149949">
          <cell r="AD149949"/>
        </row>
        <row r="149950">
          <cell r="AD149950"/>
        </row>
        <row r="149951">
          <cell r="AD149951"/>
        </row>
        <row r="149952">
          <cell r="AD149952"/>
        </row>
        <row r="149953">
          <cell r="AD149953"/>
        </row>
        <row r="149954">
          <cell r="AD149954"/>
        </row>
        <row r="149955">
          <cell r="AD149955"/>
        </row>
        <row r="149956">
          <cell r="AD149956"/>
        </row>
        <row r="149957">
          <cell r="AD149957"/>
        </row>
        <row r="149958">
          <cell r="AD149958"/>
        </row>
        <row r="149959">
          <cell r="AD149959"/>
        </row>
        <row r="149960">
          <cell r="AD149960"/>
        </row>
        <row r="149961">
          <cell r="AD149961"/>
        </row>
        <row r="149962">
          <cell r="AD149962"/>
        </row>
        <row r="149963">
          <cell r="AD149963"/>
        </row>
        <row r="149964">
          <cell r="AD149964"/>
        </row>
        <row r="149965">
          <cell r="AD149965"/>
        </row>
        <row r="149966">
          <cell r="AD149966"/>
        </row>
        <row r="149967">
          <cell r="AD149967"/>
        </row>
        <row r="149968">
          <cell r="AD149968"/>
        </row>
        <row r="149969">
          <cell r="AD149969"/>
        </row>
        <row r="149970">
          <cell r="AD149970"/>
        </row>
        <row r="149971">
          <cell r="AD149971"/>
        </row>
        <row r="149972">
          <cell r="AD149972"/>
        </row>
        <row r="149973">
          <cell r="AD149973"/>
        </row>
        <row r="149974">
          <cell r="AD149974"/>
        </row>
        <row r="149975">
          <cell r="AD149975"/>
        </row>
        <row r="149976">
          <cell r="AD149976"/>
        </row>
        <row r="149977">
          <cell r="AD149977"/>
        </row>
        <row r="149978">
          <cell r="AD149978"/>
        </row>
        <row r="149979">
          <cell r="AD149979"/>
        </row>
        <row r="149980">
          <cell r="AD149980"/>
        </row>
        <row r="149981">
          <cell r="AD149981"/>
        </row>
        <row r="149982">
          <cell r="AD149982"/>
        </row>
        <row r="149983">
          <cell r="AD149983"/>
        </row>
        <row r="149984">
          <cell r="AD149984"/>
        </row>
        <row r="149985">
          <cell r="AD149985"/>
        </row>
        <row r="149986">
          <cell r="AD149986"/>
        </row>
        <row r="149987">
          <cell r="AD149987"/>
        </row>
        <row r="149988">
          <cell r="AD149988"/>
        </row>
        <row r="149989">
          <cell r="AD149989"/>
        </row>
        <row r="149990">
          <cell r="AD149990"/>
        </row>
        <row r="149991">
          <cell r="AD149991"/>
        </row>
        <row r="149992">
          <cell r="AD149992"/>
        </row>
        <row r="149993">
          <cell r="AD149993"/>
        </row>
        <row r="149994">
          <cell r="AD149994"/>
        </row>
        <row r="149995">
          <cell r="AD149995"/>
        </row>
        <row r="149996">
          <cell r="AD149996"/>
        </row>
        <row r="149997">
          <cell r="AD149997"/>
        </row>
        <row r="149998">
          <cell r="AD149998"/>
        </row>
        <row r="149999">
          <cell r="AD149999"/>
        </row>
        <row r="150000">
          <cell r="AD150000"/>
        </row>
        <row r="150001">
          <cell r="AD150001"/>
        </row>
        <row r="150002">
          <cell r="AD150002"/>
        </row>
        <row r="150003">
          <cell r="AD150003"/>
        </row>
        <row r="150004">
          <cell r="AD150004"/>
        </row>
        <row r="150005">
          <cell r="AD150005"/>
        </row>
        <row r="150006">
          <cell r="AD150006"/>
        </row>
        <row r="150007">
          <cell r="AD150007"/>
        </row>
        <row r="150008">
          <cell r="AD150008"/>
        </row>
        <row r="150009">
          <cell r="AD150009"/>
        </row>
        <row r="150010">
          <cell r="AD150010"/>
        </row>
        <row r="150011">
          <cell r="AD150011"/>
        </row>
        <row r="150012">
          <cell r="AD150012"/>
        </row>
        <row r="150013">
          <cell r="AD150013"/>
        </row>
        <row r="150014">
          <cell r="AD150014"/>
        </row>
        <row r="150015">
          <cell r="AD150015"/>
        </row>
        <row r="150016">
          <cell r="AD150016"/>
        </row>
        <row r="150017">
          <cell r="AD150017"/>
        </row>
        <row r="150018">
          <cell r="AD150018"/>
        </row>
        <row r="150019">
          <cell r="AD150019"/>
        </row>
        <row r="150020">
          <cell r="AD150020"/>
        </row>
        <row r="150021">
          <cell r="AD150021"/>
        </row>
        <row r="150022">
          <cell r="AD150022"/>
        </row>
        <row r="150023">
          <cell r="AD150023"/>
        </row>
        <row r="150024">
          <cell r="AD150024"/>
        </row>
        <row r="150025">
          <cell r="AD150025"/>
        </row>
        <row r="150026">
          <cell r="AD150026"/>
        </row>
        <row r="150027">
          <cell r="AD150027"/>
        </row>
        <row r="150028">
          <cell r="AD150028"/>
        </row>
        <row r="150029">
          <cell r="AD150029"/>
        </row>
        <row r="150030">
          <cell r="AD150030"/>
        </row>
        <row r="150031">
          <cell r="AD150031"/>
        </row>
        <row r="150032">
          <cell r="AD150032"/>
        </row>
        <row r="150033">
          <cell r="AD150033"/>
        </row>
        <row r="150034">
          <cell r="AD150034"/>
        </row>
        <row r="150035">
          <cell r="AD150035"/>
        </row>
        <row r="150036">
          <cell r="AD150036"/>
        </row>
        <row r="150037">
          <cell r="AD150037"/>
        </row>
        <row r="150038">
          <cell r="AD150038"/>
        </row>
        <row r="150039">
          <cell r="AD150039"/>
        </row>
        <row r="150040">
          <cell r="AD150040"/>
        </row>
        <row r="150041">
          <cell r="AD150041"/>
        </row>
        <row r="150042">
          <cell r="AD150042"/>
        </row>
        <row r="150043">
          <cell r="AD150043"/>
        </row>
        <row r="150044">
          <cell r="AD150044"/>
        </row>
        <row r="150045">
          <cell r="AD150045"/>
        </row>
        <row r="150046">
          <cell r="AD150046"/>
        </row>
        <row r="150047">
          <cell r="AD150047"/>
        </row>
        <row r="150048">
          <cell r="AD150048"/>
        </row>
        <row r="150049">
          <cell r="AD150049"/>
        </row>
        <row r="150050">
          <cell r="AD150050"/>
        </row>
        <row r="150051">
          <cell r="AD150051"/>
        </row>
        <row r="150052">
          <cell r="AD150052"/>
        </row>
        <row r="150053">
          <cell r="AD150053"/>
        </row>
        <row r="150054">
          <cell r="AD150054"/>
        </row>
        <row r="150055">
          <cell r="AD150055"/>
        </row>
        <row r="150056">
          <cell r="AD150056"/>
        </row>
        <row r="150057">
          <cell r="AD150057"/>
        </row>
        <row r="150058">
          <cell r="AD150058"/>
        </row>
        <row r="150059">
          <cell r="AD150059"/>
        </row>
        <row r="150060">
          <cell r="AD150060"/>
        </row>
        <row r="150061">
          <cell r="AD150061"/>
        </row>
        <row r="150062">
          <cell r="AD150062"/>
        </row>
        <row r="150063">
          <cell r="AD150063"/>
        </row>
        <row r="150064">
          <cell r="AD150064"/>
        </row>
        <row r="150065">
          <cell r="AD150065"/>
        </row>
        <row r="150066">
          <cell r="AD150066"/>
        </row>
        <row r="150067">
          <cell r="AD150067"/>
        </row>
        <row r="150068">
          <cell r="AD150068"/>
        </row>
        <row r="150069">
          <cell r="AD150069"/>
        </row>
        <row r="150070">
          <cell r="AD150070"/>
        </row>
        <row r="150071">
          <cell r="AD150071"/>
        </row>
        <row r="150072">
          <cell r="AD150072"/>
        </row>
        <row r="150073">
          <cell r="AD150073"/>
        </row>
        <row r="150074">
          <cell r="AD150074"/>
        </row>
        <row r="150075">
          <cell r="AD150075"/>
        </row>
        <row r="150076">
          <cell r="AD150076"/>
        </row>
        <row r="150077">
          <cell r="AD150077"/>
        </row>
        <row r="150078">
          <cell r="AD150078"/>
        </row>
        <row r="150079">
          <cell r="AD150079"/>
        </row>
        <row r="150080">
          <cell r="AD150080"/>
        </row>
        <row r="150081">
          <cell r="AD150081"/>
        </row>
        <row r="150082">
          <cell r="AD150082"/>
        </row>
        <row r="150083">
          <cell r="AD150083"/>
        </row>
        <row r="150084">
          <cell r="AD150084"/>
        </row>
        <row r="150085">
          <cell r="AD150085"/>
        </row>
        <row r="150086">
          <cell r="AD150086"/>
        </row>
        <row r="150087">
          <cell r="AD150087"/>
        </row>
        <row r="150088">
          <cell r="AD150088"/>
        </row>
        <row r="150089">
          <cell r="AD150089"/>
        </row>
        <row r="150090">
          <cell r="AD150090"/>
        </row>
        <row r="150091">
          <cell r="AD150091"/>
        </row>
        <row r="150092">
          <cell r="AD150092"/>
        </row>
        <row r="150093">
          <cell r="AD150093"/>
        </row>
        <row r="150094">
          <cell r="AD150094"/>
        </row>
        <row r="150095">
          <cell r="AD150095"/>
        </row>
        <row r="150096">
          <cell r="AD150096"/>
        </row>
        <row r="150097">
          <cell r="AD150097"/>
        </row>
        <row r="150098">
          <cell r="AD150098"/>
        </row>
        <row r="150099">
          <cell r="AD150099"/>
        </row>
        <row r="150100">
          <cell r="AD150100"/>
        </row>
        <row r="150101">
          <cell r="AD150101"/>
        </row>
        <row r="150102">
          <cell r="AD150102"/>
        </row>
        <row r="150103">
          <cell r="AD150103"/>
        </row>
        <row r="150104">
          <cell r="AD150104"/>
        </row>
        <row r="150105">
          <cell r="AD150105"/>
        </row>
        <row r="150106">
          <cell r="AD150106"/>
        </row>
        <row r="150107">
          <cell r="AD150107"/>
        </row>
        <row r="150108">
          <cell r="AD150108"/>
        </row>
        <row r="150109">
          <cell r="AD150109"/>
        </row>
        <row r="150110">
          <cell r="AD150110"/>
        </row>
        <row r="150111">
          <cell r="AD150111"/>
        </row>
        <row r="150112">
          <cell r="AD150112"/>
        </row>
        <row r="150113">
          <cell r="AD150113"/>
        </row>
        <row r="150114">
          <cell r="AD150114"/>
        </row>
        <row r="150115">
          <cell r="AD150115"/>
        </row>
        <row r="150116">
          <cell r="AD150116"/>
        </row>
        <row r="150117">
          <cell r="AD150117"/>
        </row>
        <row r="150118">
          <cell r="AD150118"/>
        </row>
        <row r="150119">
          <cell r="AD150119"/>
        </row>
        <row r="150120">
          <cell r="AD150120"/>
        </row>
        <row r="150121">
          <cell r="AD150121"/>
        </row>
        <row r="150122">
          <cell r="AD150122"/>
        </row>
        <row r="150123">
          <cell r="AD150123"/>
        </row>
        <row r="150124">
          <cell r="AD150124"/>
        </row>
        <row r="150125">
          <cell r="AD150125"/>
        </row>
        <row r="150126">
          <cell r="AD150126"/>
        </row>
        <row r="150127">
          <cell r="AD150127"/>
        </row>
        <row r="150128">
          <cell r="AD150128"/>
        </row>
        <row r="150129">
          <cell r="AD150129"/>
        </row>
        <row r="150130">
          <cell r="AD150130"/>
        </row>
        <row r="150131">
          <cell r="AD150131"/>
        </row>
        <row r="150132">
          <cell r="AD150132"/>
        </row>
        <row r="150133">
          <cell r="AD150133"/>
        </row>
        <row r="150134">
          <cell r="AD150134"/>
        </row>
        <row r="150135">
          <cell r="AD150135"/>
        </row>
        <row r="150136">
          <cell r="AD150136"/>
        </row>
        <row r="150137">
          <cell r="AD150137"/>
        </row>
        <row r="150138">
          <cell r="AD150138"/>
        </row>
        <row r="150139">
          <cell r="AD150139"/>
        </row>
        <row r="150140">
          <cell r="AD150140"/>
        </row>
        <row r="150141">
          <cell r="AD150141"/>
        </row>
        <row r="150142">
          <cell r="AD150142"/>
        </row>
        <row r="150143">
          <cell r="AD150143"/>
        </row>
        <row r="150144">
          <cell r="AD150144"/>
        </row>
        <row r="150145">
          <cell r="AD150145"/>
        </row>
        <row r="150146">
          <cell r="AD150146"/>
        </row>
        <row r="150147">
          <cell r="AD150147"/>
        </row>
        <row r="150148">
          <cell r="AD150148"/>
        </row>
        <row r="150149">
          <cell r="AD150149"/>
        </row>
        <row r="150150">
          <cell r="AD150150"/>
        </row>
        <row r="150151">
          <cell r="AD150151"/>
        </row>
        <row r="150152">
          <cell r="AD150152"/>
        </row>
        <row r="150153">
          <cell r="AD150153"/>
        </row>
        <row r="150154">
          <cell r="AD150154"/>
        </row>
        <row r="150155">
          <cell r="AD150155"/>
        </row>
        <row r="150156">
          <cell r="AD150156"/>
        </row>
        <row r="150157">
          <cell r="AD150157"/>
        </row>
        <row r="150158">
          <cell r="AD150158"/>
        </row>
        <row r="150159">
          <cell r="AD150159"/>
        </row>
        <row r="150160">
          <cell r="AD150160"/>
        </row>
        <row r="150161">
          <cell r="AD150161"/>
        </row>
        <row r="150162">
          <cell r="AD150162"/>
        </row>
        <row r="150163">
          <cell r="AD150163"/>
        </row>
        <row r="150164">
          <cell r="AD150164"/>
        </row>
        <row r="150165">
          <cell r="AD150165"/>
        </row>
        <row r="150166">
          <cell r="AD150166"/>
        </row>
        <row r="150167">
          <cell r="AD150167"/>
        </row>
        <row r="150168">
          <cell r="AD150168"/>
        </row>
        <row r="150169">
          <cell r="AD150169"/>
        </row>
        <row r="150170">
          <cell r="AD150170"/>
        </row>
        <row r="150171">
          <cell r="AD150171"/>
        </row>
        <row r="150172">
          <cell r="AD150172"/>
        </row>
        <row r="150173">
          <cell r="AD150173"/>
        </row>
        <row r="150174">
          <cell r="AD150174"/>
        </row>
        <row r="150175">
          <cell r="AD150175"/>
        </row>
        <row r="150176">
          <cell r="AD150176"/>
        </row>
        <row r="150177">
          <cell r="AD150177"/>
        </row>
        <row r="150178">
          <cell r="AD150178"/>
        </row>
        <row r="150179">
          <cell r="AD150179"/>
        </row>
        <row r="150180">
          <cell r="AD150180"/>
        </row>
        <row r="150181">
          <cell r="AD150181"/>
        </row>
        <row r="150182">
          <cell r="AD150182"/>
        </row>
        <row r="150183">
          <cell r="AD150183"/>
        </row>
        <row r="150184">
          <cell r="AD150184"/>
        </row>
        <row r="150185">
          <cell r="AD150185"/>
        </row>
        <row r="150186">
          <cell r="AD150186"/>
        </row>
        <row r="150187">
          <cell r="AD150187"/>
        </row>
        <row r="150188">
          <cell r="AD150188"/>
        </row>
        <row r="150189">
          <cell r="AD150189"/>
        </row>
        <row r="150190">
          <cell r="AD150190"/>
        </row>
        <row r="150191">
          <cell r="AD150191"/>
        </row>
        <row r="150192">
          <cell r="AD150192"/>
        </row>
        <row r="150193">
          <cell r="AD150193"/>
        </row>
        <row r="150194">
          <cell r="AD150194"/>
        </row>
        <row r="150195">
          <cell r="AD150195"/>
        </row>
        <row r="150196">
          <cell r="AD150196"/>
        </row>
        <row r="150197">
          <cell r="AD150197"/>
        </row>
        <row r="150198">
          <cell r="AD150198"/>
        </row>
        <row r="150199">
          <cell r="AD150199"/>
        </row>
        <row r="150200">
          <cell r="AD150200"/>
        </row>
        <row r="150201">
          <cell r="AD150201"/>
        </row>
        <row r="150202">
          <cell r="AD150202"/>
        </row>
        <row r="150203">
          <cell r="AD150203"/>
        </row>
        <row r="150204">
          <cell r="AD150204"/>
        </row>
        <row r="150205">
          <cell r="AD150205"/>
        </row>
        <row r="150206">
          <cell r="AD150206"/>
        </row>
        <row r="150207">
          <cell r="AD150207"/>
        </row>
        <row r="150208">
          <cell r="AD150208"/>
        </row>
        <row r="150209">
          <cell r="AD150209"/>
        </row>
        <row r="150210">
          <cell r="AD150210"/>
        </row>
        <row r="150211">
          <cell r="AD150211"/>
        </row>
        <row r="150212">
          <cell r="AD150212"/>
        </row>
        <row r="150213">
          <cell r="AD150213"/>
        </row>
        <row r="150214">
          <cell r="AD150214"/>
        </row>
        <row r="150215">
          <cell r="AD150215"/>
        </row>
        <row r="150216">
          <cell r="AD150216"/>
        </row>
        <row r="150217">
          <cell r="AD150217"/>
        </row>
        <row r="150218">
          <cell r="AD150218"/>
        </row>
        <row r="150219">
          <cell r="AD150219"/>
        </row>
        <row r="150220">
          <cell r="AD150220"/>
        </row>
        <row r="150221">
          <cell r="AD150221"/>
        </row>
        <row r="150222">
          <cell r="AD150222"/>
        </row>
        <row r="150223">
          <cell r="AD150223"/>
        </row>
        <row r="150224">
          <cell r="AD150224"/>
        </row>
        <row r="150225">
          <cell r="AD150225"/>
        </row>
        <row r="150226">
          <cell r="AD150226"/>
        </row>
        <row r="150227">
          <cell r="AD150227"/>
        </row>
        <row r="150228">
          <cell r="AD150228"/>
        </row>
        <row r="150229">
          <cell r="AD150229"/>
        </row>
        <row r="150230">
          <cell r="AD150230"/>
        </row>
        <row r="150231">
          <cell r="AD150231"/>
        </row>
        <row r="150232">
          <cell r="AD150232"/>
        </row>
        <row r="150233">
          <cell r="AD150233"/>
        </row>
        <row r="150234">
          <cell r="AD150234"/>
        </row>
        <row r="150235">
          <cell r="AD150235"/>
        </row>
        <row r="150236">
          <cell r="AD150236"/>
        </row>
        <row r="150237">
          <cell r="AD150237"/>
        </row>
        <row r="150238">
          <cell r="AD150238"/>
        </row>
        <row r="150239">
          <cell r="AD150239"/>
        </row>
        <row r="150240">
          <cell r="AD150240"/>
        </row>
        <row r="150241">
          <cell r="AD150241"/>
        </row>
        <row r="150242">
          <cell r="AD150242"/>
        </row>
        <row r="150243">
          <cell r="AD150243"/>
        </row>
        <row r="150244">
          <cell r="AD150244"/>
        </row>
        <row r="150245">
          <cell r="AD150245"/>
        </row>
        <row r="150246">
          <cell r="AD150246"/>
        </row>
        <row r="150247">
          <cell r="AD150247"/>
        </row>
        <row r="150248">
          <cell r="AD150248"/>
        </row>
        <row r="150249">
          <cell r="AD150249"/>
        </row>
        <row r="150250">
          <cell r="AD150250"/>
        </row>
        <row r="150251">
          <cell r="AD150251"/>
        </row>
        <row r="150252">
          <cell r="AD150252"/>
        </row>
        <row r="150253">
          <cell r="AD150253"/>
        </row>
        <row r="150254">
          <cell r="AD150254"/>
        </row>
        <row r="150255">
          <cell r="AD150255"/>
        </row>
        <row r="150256">
          <cell r="AD150256"/>
        </row>
        <row r="150257">
          <cell r="AD150257"/>
        </row>
        <row r="150258">
          <cell r="AD150258"/>
        </row>
        <row r="150259">
          <cell r="AD150259"/>
        </row>
        <row r="150260">
          <cell r="AD150260"/>
        </row>
        <row r="150261">
          <cell r="AD150261"/>
        </row>
        <row r="150262">
          <cell r="AD150262"/>
        </row>
        <row r="150263">
          <cell r="AD150263"/>
        </row>
        <row r="150264">
          <cell r="AD150264"/>
        </row>
        <row r="150265">
          <cell r="AD150265"/>
        </row>
        <row r="150266">
          <cell r="AD150266"/>
        </row>
        <row r="150267">
          <cell r="AD150267"/>
        </row>
        <row r="150268">
          <cell r="AD150268"/>
        </row>
        <row r="150269">
          <cell r="AD150269"/>
        </row>
        <row r="150270">
          <cell r="AD150270"/>
        </row>
        <row r="150271">
          <cell r="AD150271"/>
        </row>
        <row r="150272">
          <cell r="AD150272"/>
        </row>
        <row r="150273">
          <cell r="AD150273"/>
        </row>
        <row r="150274">
          <cell r="AD150274"/>
        </row>
        <row r="150275">
          <cell r="AD150275"/>
        </row>
        <row r="150276">
          <cell r="AD150276"/>
        </row>
        <row r="150277">
          <cell r="AD150277"/>
        </row>
        <row r="150278">
          <cell r="AD150278"/>
        </row>
        <row r="150279">
          <cell r="AD150279"/>
        </row>
        <row r="150280">
          <cell r="AD150280"/>
        </row>
        <row r="150281">
          <cell r="AD150281"/>
        </row>
        <row r="150282">
          <cell r="AD150282"/>
        </row>
        <row r="150283">
          <cell r="AD150283"/>
        </row>
        <row r="150284">
          <cell r="AD150284"/>
        </row>
        <row r="150285">
          <cell r="AD150285"/>
        </row>
        <row r="150286">
          <cell r="AD150286"/>
        </row>
        <row r="150287">
          <cell r="AD150287"/>
        </row>
        <row r="150288">
          <cell r="AD150288"/>
        </row>
        <row r="150289">
          <cell r="AD150289"/>
        </row>
        <row r="150290">
          <cell r="AD150290"/>
        </row>
        <row r="150291">
          <cell r="AD150291"/>
        </row>
        <row r="150292">
          <cell r="AD150292"/>
        </row>
        <row r="150293">
          <cell r="AD150293"/>
        </row>
        <row r="150294">
          <cell r="AD150294"/>
        </row>
        <row r="150295">
          <cell r="AD150295"/>
        </row>
        <row r="150296">
          <cell r="AD150296"/>
        </row>
        <row r="150297">
          <cell r="AD150297"/>
        </row>
        <row r="150298">
          <cell r="AD150298"/>
        </row>
        <row r="150299">
          <cell r="AD150299"/>
        </row>
        <row r="150300">
          <cell r="AD150300"/>
        </row>
        <row r="150301">
          <cell r="AD150301"/>
        </row>
        <row r="150302">
          <cell r="AD150302"/>
        </row>
        <row r="150303">
          <cell r="AD150303"/>
        </row>
        <row r="150304">
          <cell r="AD150304"/>
        </row>
        <row r="150305">
          <cell r="AD150305"/>
        </row>
        <row r="150306">
          <cell r="AD150306"/>
        </row>
        <row r="150307">
          <cell r="AD150307"/>
        </row>
        <row r="150308">
          <cell r="AD150308"/>
        </row>
        <row r="150309">
          <cell r="AD150309"/>
        </row>
        <row r="150310">
          <cell r="AD150310"/>
        </row>
        <row r="150311">
          <cell r="AD150311"/>
        </row>
        <row r="150312">
          <cell r="AD150312"/>
        </row>
        <row r="150313">
          <cell r="AD150313"/>
        </row>
        <row r="150314">
          <cell r="AD150314"/>
        </row>
        <row r="150315">
          <cell r="AD150315"/>
        </row>
        <row r="150316">
          <cell r="AD150316"/>
        </row>
        <row r="150317">
          <cell r="AD150317"/>
        </row>
        <row r="150318">
          <cell r="AD150318"/>
        </row>
        <row r="150319">
          <cell r="AD150319"/>
        </row>
        <row r="150320">
          <cell r="AD150320"/>
        </row>
        <row r="150321">
          <cell r="AD150321"/>
        </row>
        <row r="150322">
          <cell r="AD150322"/>
        </row>
        <row r="150323">
          <cell r="AD150323"/>
        </row>
        <row r="150324">
          <cell r="AD150324"/>
        </row>
        <row r="150325">
          <cell r="AD150325"/>
        </row>
        <row r="150326">
          <cell r="AD150326"/>
        </row>
        <row r="150327">
          <cell r="AD150327"/>
        </row>
        <row r="150328">
          <cell r="AD150328"/>
        </row>
        <row r="150329">
          <cell r="AD150329"/>
        </row>
        <row r="150330">
          <cell r="AD150330"/>
        </row>
        <row r="150331">
          <cell r="AD150331"/>
        </row>
        <row r="150332">
          <cell r="AD150332"/>
        </row>
        <row r="150333">
          <cell r="AD150333"/>
        </row>
        <row r="150334">
          <cell r="AD150334"/>
        </row>
        <row r="150335">
          <cell r="AD150335"/>
        </row>
        <row r="150336">
          <cell r="AD150336"/>
        </row>
        <row r="150337">
          <cell r="AD150337"/>
        </row>
        <row r="150338">
          <cell r="AD150338"/>
        </row>
        <row r="150339">
          <cell r="AD150339"/>
        </row>
        <row r="150340">
          <cell r="AD150340"/>
        </row>
        <row r="150341">
          <cell r="AD150341"/>
        </row>
        <row r="150342">
          <cell r="AD150342"/>
        </row>
        <row r="150343">
          <cell r="AD150343"/>
        </row>
        <row r="150344">
          <cell r="AD150344"/>
        </row>
        <row r="150345">
          <cell r="AD150345"/>
        </row>
        <row r="150346">
          <cell r="AD150346"/>
        </row>
        <row r="150347">
          <cell r="AD150347"/>
        </row>
        <row r="150348">
          <cell r="AD150348"/>
        </row>
        <row r="150349">
          <cell r="AD150349"/>
        </row>
        <row r="150350">
          <cell r="AD150350"/>
        </row>
        <row r="150351">
          <cell r="AD150351"/>
        </row>
        <row r="150352">
          <cell r="AD150352"/>
        </row>
        <row r="150353">
          <cell r="AD150353"/>
        </row>
        <row r="150354">
          <cell r="AD150354"/>
        </row>
        <row r="150355">
          <cell r="AD150355"/>
        </row>
        <row r="150356">
          <cell r="AD150356"/>
        </row>
        <row r="150357">
          <cell r="AD150357"/>
        </row>
        <row r="150358">
          <cell r="AD150358"/>
        </row>
        <row r="150359">
          <cell r="AD150359"/>
        </row>
        <row r="150360">
          <cell r="AD150360"/>
        </row>
        <row r="150361">
          <cell r="AD150361"/>
        </row>
        <row r="150362">
          <cell r="AD150362"/>
        </row>
        <row r="150363">
          <cell r="AD150363"/>
        </row>
        <row r="150364">
          <cell r="AD150364"/>
        </row>
        <row r="150365">
          <cell r="AD150365"/>
        </row>
        <row r="150366">
          <cell r="AD150366"/>
        </row>
        <row r="150367">
          <cell r="AD150367"/>
        </row>
        <row r="150368">
          <cell r="AD150368"/>
        </row>
        <row r="150369">
          <cell r="AD150369"/>
        </row>
        <row r="150370">
          <cell r="AD150370"/>
        </row>
        <row r="150371">
          <cell r="AD150371"/>
        </row>
        <row r="150372">
          <cell r="AD150372"/>
        </row>
        <row r="150373">
          <cell r="AD150373"/>
        </row>
        <row r="150374">
          <cell r="AD150374"/>
        </row>
        <row r="150375">
          <cell r="AD150375"/>
        </row>
        <row r="150376">
          <cell r="AD150376"/>
        </row>
        <row r="150377">
          <cell r="AD150377"/>
        </row>
        <row r="150378">
          <cell r="AD150378"/>
        </row>
        <row r="150379">
          <cell r="AD150379"/>
        </row>
        <row r="150380">
          <cell r="AD150380"/>
        </row>
        <row r="150381">
          <cell r="AD150381"/>
        </row>
        <row r="150382">
          <cell r="AD150382"/>
        </row>
        <row r="150383">
          <cell r="AD150383"/>
        </row>
        <row r="150384">
          <cell r="AD150384"/>
        </row>
        <row r="150385">
          <cell r="AD150385"/>
        </row>
        <row r="150386">
          <cell r="AD150386"/>
        </row>
        <row r="150387">
          <cell r="AD150387"/>
        </row>
        <row r="150388">
          <cell r="AD150388"/>
        </row>
        <row r="150389">
          <cell r="AD150389"/>
        </row>
        <row r="150390">
          <cell r="AD150390"/>
        </row>
        <row r="150391">
          <cell r="AD150391"/>
        </row>
        <row r="150392">
          <cell r="AD150392"/>
        </row>
        <row r="150393">
          <cell r="AD150393"/>
        </row>
        <row r="150394">
          <cell r="AD150394"/>
        </row>
        <row r="150395">
          <cell r="AD150395"/>
        </row>
        <row r="150396">
          <cell r="AD150396"/>
        </row>
        <row r="150397">
          <cell r="AD150397"/>
        </row>
        <row r="150398">
          <cell r="AD150398"/>
        </row>
        <row r="150399">
          <cell r="AD150399"/>
        </row>
        <row r="150400">
          <cell r="AD150400"/>
        </row>
        <row r="150401">
          <cell r="AD150401"/>
        </row>
        <row r="150402">
          <cell r="AD150402"/>
        </row>
        <row r="150403">
          <cell r="AD150403"/>
        </row>
        <row r="150404">
          <cell r="AD150404"/>
        </row>
        <row r="150405">
          <cell r="AD150405"/>
        </row>
        <row r="150406">
          <cell r="AD150406"/>
        </row>
        <row r="150407">
          <cell r="AD150407"/>
        </row>
        <row r="150408">
          <cell r="AD150408"/>
        </row>
        <row r="150409">
          <cell r="AD150409"/>
        </row>
        <row r="150410">
          <cell r="AD150410"/>
        </row>
        <row r="150411">
          <cell r="AD150411"/>
        </row>
        <row r="150412">
          <cell r="AD150412"/>
        </row>
        <row r="150413">
          <cell r="AD150413"/>
        </row>
        <row r="150414">
          <cell r="AD150414"/>
        </row>
        <row r="150415">
          <cell r="AD150415"/>
        </row>
        <row r="150416">
          <cell r="AD150416"/>
        </row>
        <row r="150417">
          <cell r="AD150417"/>
        </row>
        <row r="150418">
          <cell r="AD150418"/>
        </row>
        <row r="150419">
          <cell r="AD150419"/>
        </row>
        <row r="150420">
          <cell r="AD150420"/>
        </row>
        <row r="150421">
          <cell r="AD150421"/>
        </row>
        <row r="150422">
          <cell r="AD150422"/>
        </row>
        <row r="150423">
          <cell r="AD150423"/>
        </row>
        <row r="150424">
          <cell r="AD150424"/>
        </row>
        <row r="150425">
          <cell r="AD150425"/>
        </row>
        <row r="150426">
          <cell r="AD150426"/>
        </row>
        <row r="150427">
          <cell r="AD150427"/>
        </row>
        <row r="150428">
          <cell r="AD150428"/>
        </row>
        <row r="150429">
          <cell r="AD150429"/>
        </row>
        <row r="150430">
          <cell r="AD150430"/>
        </row>
        <row r="150431">
          <cell r="AD150431"/>
        </row>
        <row r="150432">
          <cell r="AD150432"/>
        </row>
        <row r="150433">
          <cell r="AD150433"/>
        </row>
        <row r="150434">
          <cell r="AD150434"/>
        </row>
        <row r="150435">
          <cell r="AD150435"/>
        </row>
        <row r="150436">
          <cell r="AD150436"/>
        </row>
        <row r="150437">
          <cell r="AD150437"/>
        </row>
        <row r="150438">
          <cell r="AD150438"/>
        </row>
        <row r="150439">
          <cell r="AD150439"/>
        </row>
        <row r="150440">
          <cell r="AD150440"/>
        </row>
        <row r="150441">
          <cell r="AD150441"/>
        </row>
        <row r="150442">
          <cell r="AD150442"/>
        </row>
        <row r="150443">
          <cell r="AD150443"/>
        </row>
        <row r="150444">
          <cell r="AD150444"/>
        </row>
        <row r="150445">
          <cell r="AD150445"/>
        </row>
        <row r="150446">
          <cell r="AD150446"/>
        </row>
        <row r="150447">
          <cell r="AD150447"/>
        </row>
        <row r="150448">
          <cell r="AD150448"/>
        </row>
        <row r="150449">
          <cell r="AD150449"/>
        </row>
        <row r="150450">
          <cell r="AD150450"/>
        </row>
        <row r="150451">
          <cell r="AD150451"/>
        </row>
        <row r="150452">
          <cell r="AD150452"/>
        </row>
        <row r="150453">
          <cell r="AD150453"/>
        </row>
        <row r="150454">
          <cell r="AD150454"/>
        </row>
        <row r="150455">
          <cell r="AD150455"/>
        </row>
        <row r="150456">
          <cell r="AD150456"/>
        </row>
        <row r="150457">
          <cell r="AD150457"/>
        </row>
        <row r="150458">
          <cell r="AD150458"/>
        </row>
        <row r="150459">
          <cell r="AD150459"/>
        </row>
        <row r="150460">
          <cell r="AD150460"/>
        </row>
        <row r="150461">
          <cell r="AD150461"/>
        </row>
        <row r="150462">
          <cell r="AD150462"/>
        </row>
        <row r="150463">
          <cell r="AD150463"/>
        </row>
        <row r="150464">
          <cell r="AD150464"/>
        </row>
        <row r="150465">
          <cell r="AD150465"/>
        </row>
        <row r="150466">
          <cell r="AD150466"/>
        </row>
        <row r="150467">
          <cell r="AD150467"/>
        </row>
        <row r="150468">
          <cell r="AD150468"/>
        </row>
        <row r="150469">
          <cell r="AD150469"/>
        </row>
        <row r="150470">
          <cell r="AD150470"/>
        </row>
        <row r="150471">
          <cell r="AD150471"/>
        </row>
        <row r="150472">
          <cell r="AD150472"/>
        </row>
        <row r="150473">
          <cell r="AD150473"/>
        </row>
        <row r="150474">
          <cell r="AD150474"/>
        </row>
        <row r="150475">
          <cell r="AD150475"/>
        </row>
        <row r="150476">
          <cell r="AD150476"/>
        </row>
        <row r="150477">
          <cell r="AD150477"/>
        </row>
        <row r="150478">
          <cell r="AD150478"/>
        </row>
        <row r="150479">
          <cell r="AD150479"/>
        </row>
        <row r="150480">
          <cell r="AD150480"/>
        </row>
        <row r="150481">
          <cell r="AD150481"/>
        </row>
        <row r="150482">
          <cell r="AD150482"/>
        </row>
        <row r="150483">
          <cell r="AD150483"/>
        </row>
        <row r="150484">
          <cell r="AD150484"/>
        </row>
        <row r="150485">
          <cell r="AD150485"/>
        </row>
        <row r="150486">
          <cell r="AD150486"/>
        </row>
        <row r="150487">
          <cell r="AD150487"/>
        </row>
        <row r="150488">
          <cell r="AD150488"/>
        </row>
        <row r="150489">
          <cell r="AD150489"/>
        </row>
        <row r="150490">
          <cell r="AD150490"/>
        </row>
        <row r="150491">
          <cell r="AD150491"/>
        </row>
        <row r="150492">
          <cell r="AD150492"/>
        </row>
        <row r="150493">
          <cell r="AD150493"/>
        </row>
        <row r="150494">
          <cell r="AD150494"/>
        </row>
        <row r="150495">
          <cell r="AD150495"/>
        </row>
        <row r="150496">
          <cell r="AD150496"/>
        </row>
        <row r="150497">
          <cell r="AD150497"/>
        </row>
        <row r="150498">
          <cell r="AD150498"/>
        </row>
        <row r="150499">
          <cell r="AD150499"/>
        </row>
        <row r="150500">
          <cell r="AD150500"/>
        </row>
        <row r="150501">
          <cell r="AD150501"/>
        </row>
        <row r="150502">
          <cell r="AD150502"/>
        </row>
        <row r="150503">
          <cell r="AD150503"/>
        </row>
        <row r="150504">
          <cell r="AD150504"/>
        </row>
        <row r="150505">
          <cell r="AD150505"/>
        </row>
        <row r="150506">
          <cell r="AD150506"/>
        </row>
        <row r="150507">
          <cell r="AD150507"/>
        </row>
        <row r="150508">
          <cell r="AD150508"/>
        </row>
        <row r="150509">
          <cell r="AD150509"/>
        </row>
        <row r="150510">
          <cell r="AD150510"/>
        </row>
        <row r="150511">
          <cell r="AD150511"/>
        </row>
        <row r="150512">
          <cell r="AD150512"/>
        </row>
        <row r="150513">
          <cell r="AD150513"/>
        </row>
        <row r="150514">
          <cell r="AD150514"/>
        </row>
        <row r="150515">
          <cell r="AD150515"/>
        </row>
        <row r="150516">
          <cell r="AD150516"/>
        </row>
        <row r="150517">
          <cell r="AD150517"/>
        </row>
        <row r="150518">
          <cell r="AD150518"/>
        </row>
        <row r="150519">
          <cell r="AD150519"/>
        </row>
        <row r="150520">
          <cell r="AD150520"/>
        </row>
        <row r="150521">
          <cell r="AD150521"/>
        </row>
        <row r="150522">
          <cell r="AD150522"/>
        </row>
        <row r="150523">
          <cell r="AD150523"/>
        </row>
        <row r="150524">
          <cell r="AD150524"/>
        </row>
        <row r="150525">
          <cell r="AD150525"/>
        </row>
        <row r="150526">
          <cell r="AD150526"/>
        </row>
        <row r="150527">
          <cell r="AD150527"/>
        </row>
        <row r="150528">
          <cell r="AD150528"/>
        </row>
        <row r="150529">
          <cell r="AD150529"/>
        </row>
        <row r="150530">
          <cell r="AD150530"/>
        </row>
        <row r="150531">
          <cell r="AD150531"/>
        </row>
        <row r="150532">
          <cell r="AD150532"/>
        </row>
        <row r="150533">
          <cell r="AD150533"/>
        </row>
        <row r="150534">
          <cell r="AD150534"/>
        </row>
        <row r="150535">
          <cell r="AD150535"/>
        </row>
        <row r="150536">
          <cell r="AD150536"/>
        </row>
        <row r="150537">
          <cell r="AD150537"/>
        </row>
        <row r="150538">
          <cell r="AD150538"/>
        </row>
        <row r="150539">
          <cell r="AD150539"/>
        </row>
        <row r="150540">
          <cell r="AD150540"/>
        </row>
        <row r="150541">
          <cell r="AD150541"/>
        </row>
        <row r="150542">
          <cell r="AD150542"/>
        </row>
        <row r="150543">
          <cell r="AD150543"/>
        </row>
        <row r="150544">
          <cell r="AD150544"/>
        </row>
        <row r="150545">
          <cell r="AD150545"/>
        </row>
        <row r="150546">
          <cell r="AD150546"/>
        </row>
        <row r="150547">
          <cell r="AD150547"/>
        </row>
        <row r="150548">
          <cell r="AD150548"/>
        </row>
        <row r="150549">
          <cell r="AD150549"/>
        </row>
        <row r="150550">
          <cell r="AD150550"/>
        </row>
        <row r="150551">
          <cell r="AD150551"/>
        </row>
        <row r="150552">
          <cell r="AD150552"/>
        </row>
        <row r="150553">
          <cell r="AD150553"/>
        </row>
        <row r="150554">
          <cell r="AD150554"/>
        </row>
        <row r="150555">
          <cell r="AD150555"/>
        </row>
        <row r="150556">
          <cell r="AD150556"/>
        </row>
        <row r="150557">
          <cell r="AD150557"/>
        </row>
        <row r="150558">
          <cell r="AD150558"/>
        </row>
        <row r="150559">
          <cell r="AD150559"/>
        </row>
        <row r="150560">
          <cell r="AD150560"/>
        </row>
        <row r="150561">
          <cell r="AD150561"/>
        </row>
        <row r="150562">
          <cell r="AD150562"/>
        </row>
        <row r="150563">
          <cell r="AD150563"/>
        </row>
        <row r="150564">
          <cell r="AD150564"/>
        </row>
        <row r="150565">
          <cell r="AD150565"/>
        </row>
        <row r="150566">
          <cell r="AD150566"/>
        </row>
        <row r="150567">
          <cell r="AD150567"/>
        </row>
        <row r="150568">
          <cell r="AD150568"/>
        </row>
        <row r="150569">
          <cell r="AD150569"/>
        </row>
        <row r="150570">
          <cell r="AD150570"/>
        </row>
        <row r="150571">
          <cell r="AD150571"/>
        </row>
        <row r="150572">
          <cell r="AD150572"/>
        </row>
        <row r="150573">
          <cell r="AD150573"/>
        </row>
        <row r="150574">
          <cell r="AD150574"/>
        </row>
        <row r="150575">
          <cell r="AD150575"/>
        </row>
        <row r="150576">
          <cell r="AD150576"/>
        </row>
        <row r="150577">
          <cell r="AD150577"/>
        </row>
        <row r="150578">
          <cell r="AD150578"/>
        </row>
        <row r="150579">
          <cell r="AD150579"/>
        </row>
        <row r="150580">
          <cell r="AD150580"/>
        </row>
        <row r="150581">
          <cell r="AD150581"/>
        </row>
        <row r="150582">
          <cell r="AD150582"/>
        </row>
        <row r="150583">
          <cell r="AD150583"/>
        </row>
        <row r="150584">
          <cell r="AD150584"/>
        </row>
        <row r="150585">
          <cell r="AD150585"/>
        </row>
        <row r="150586">
          <cell r="AD150586"/>
        </row>
        <row r="150587">
          <cell r="AD150587"/>
        </row>
        <row r="150588">
          <cell r="AD150588"/>
        </row>
        <row r="150589">
          <cell r="AD150589"/>
        </row>
        <row r="150590">
          <cell r="AD150590"/>
        </row>
        <row r="150591">
          <cell r="AD150591"/>
        </row>
        <row r="150592">
          <cell r="AD150592"/>
        </row>
        <row r="150593">
          <cell r="AD150593"/>
        </row>
        <row r="150594">
          <cell r="AD150594"/>
        </row>
        <row r="150595">
          <cell r="AD150595"/>
        </row>
        <row r="150596">
          <cell r="AD150596"/>
        </row>
        <row r="150597">
          <cell r="AD150597"/>
        </row>
        <row r="150598">
          <cell r="AD150598"/>
        </row>
        <row r="150599">
          <cell r="AD150599"/>
        </row>
        <row r="150600">
          <cell r="AD150600"/>
        </row>
        <row r="150601">
          <cell r="AD150601"/>
        </row>
        <row r="150602">
          <cell r="AD150602"/>
        </row>
        <row r="150603">
          <cell r="AD150603"/>
        </row>
        <row r="150604">
          <cell r="AD150604"/>
        </row>
        <row r="150605">
          <cell r="AD150605"/>
        </row>
        <row r="150606">
          <cell r="AD150606"/>
        </row>
        <row r="150607">
          <cell r="AD150607"/>
        </row>
        <row r="150608">
          <cell r="AD150608"/>
        </row>
        <row r="150609">
          <cell r="AD150609"/>
        </row>
        <row r="150610">
          <cell r="AD150610"/>
        </row>
        <row r="150611">
          <cell r="AD150611"/>
        </row>
        <row r="150612">
          <cell r="AD150612"/>
        </row>
        <row r="150613">
          <cell r="AD150613"/>
        </row>
        <row r="150614">
          <cell r="AD150614"/>
        </row>
        <row r="150615">
          <cell r="AD150615"/>
        </row>
        <row r="150616">
          <cell r="AD150616"/>
        </row>
        <row r="150617">
          <cell r="AD150617"/>
        </row>
        <row r="150618">
          <cell r="AD150618"/>
        </row>
        <row r="150619">
          <cell r="AD150619"/>
        </row>
        <row r="150620">
          <cell r="AD150620"/>
        </row>
        <row r="150621">
          <cell r="AD150621"/>
        </row>
        <row r="150622">
          <cell r="AD150622"/>
        </row>
        <row r="150623">
          <cell r="AD150623"/>
        </row>
        <row r="150624">
          <cell r="AD150624"/>
        </row>
        <row r="150625">
          <cell r="AD150625"/>
        </row>
        <row r="150626">
          <cell r="AD150626"/>
        </row>
        <row r="150627">
          <cell r="AD150627"/>
        </row>
        <row r="150628">
          <cell r="AD150628"/>
        </row>
        <row r="150629">
          <cell r="AD150629"/>
        </row>
        <row r="150630">
          <cell r="AD150630"/>
        </row>
        <row r="150631">
          <cell r="AD150631"/>
        </row>
        <row r="150632">
          <cell r="AD150632"/>
        </row>
        <row r="150633">
          <cell r="AD150633"/>
        </row>
        <row r="150634">
          <cell r="AD150634"/>
        </row>
        <row r="150635">
          <cell r="AD150635"/>
        </row>
        <row r="150636">
          <cell r="AD150636"/>
        </row>
        <row r="150637">
          <cell r="AD150637"/>
        </row>
        <row r="150638">
          <cell r="AD150638"/>
        </row>
        <row r="150639">
          <cell r="AD150639"/>
        </row>
        <row r="150640">
          <cell r="AD150640"/>
        </row>
        <row r="150641">
          <cell r="AD150641"/>
        </row>
        <row r="150642">
          <cell r="AD150642"/>
        </row>
        <row r="150643">
          <cell r="AD150643"/>
        </row>
        <row r="150644">
          <cell r="AD150644"/>
        </row>
        <row r="150645">
          <cell r="AD150645"/>
        </row>
        <row r="150646">
          <cell r="AD150646"/>
        </row>
        <row r="150647">
          <cell r="AD150647"/>
        </row>
        <row r="150648">
          <cell r="AD150648"/>
        </row>
        <row r="150649">
          <cell r="AD150649"/>
        </row>
        <row r="150650">
          <cell r="AD150650"/>
        </row>
        <row r="150651">
          <cell r="AD150651"/>
        </row>
        <row r="150652">
          <cell r="AD150652"/>
        </row>
        <row r="150653">
          <cell r="AD150653"/>
        </row>
        <row r="150654">
          <cell r="AD150654"/>
        </row>
        <row r="150655">
          <cell r="AD150655"/>
        </row>
        <row r="150656">
          <cell r="AD150656"/>
        </row>
        <row r="150657">
          <cell r="AD150657"/>
        </row>
        <row r="150658">
          <cell r="AD150658"/>
        </row>
        <row r="150659">
          <cell r="AD150659"/>
        </row>
        <row r="150660">
          <cell r="AD150660"/>
        </row>
        <row r="150661">
          <cell r="AD150661"/>
        </row>
        <row r="150662">
          <cell r="AD150662"/>
        </row>
        <row r="150663">
          <cell r="AD150663"/>
        </row>
        <row r="150664">
          <cell r="AD150664"/>
        </row>
        <row r="150665">
          <cell r="AD150665"/>
        </row>
        <row r="150666">
          <cell r="AD150666"/>
        </row>
        <row r="150667">
          <cell r="AD150667"/>
        </row>
        <row r="150668">
          <cell r="AD150668"/>
        </row>
        <row r="150669">
          <cell r="AD150669"/>
        </row>
        <row r="150670">
          <cell r="AD150670"/>
        </row>
        <row r="150671">
          <cell r="AD150671"/>
        </row>
        <row r="150672">
          <cell r="AD150672"/>
        </row>
        <row r="150673">
          <cell r="AD150673"/>
        </row>
        <row r="150674">
          <cell r="AD150674"/>
        </row>
        <row r="150675">
          <cell r="AD150675"/>
        </row>
        <row r="150676">
          <cell r="AD150676"/>
        </row>
        <row r="150677">
          <cell r="AD150677"/>
        </row>
        <row r="150678">
          <cell r="AD150678"/>
        </row>
        <row r="150679">
          <cell r="AD150679"/>
        </row>
        <row r="150680">
          <cell r="AD150680"/>
        </row>
        <row r="150681">
          <cell r="AD150681"/>
        </row>
        <row r="150682">
          <cell r="AD150682"/>
        </row>
        <row r="150683">
          <cell r="AD150683"/>
        </row>
        <row r="150684">
          <cell r="AD150684"/>
        </row>
        <row r="150685">
          <cell r="AD150685"/>
        </row>
        <row r="150686">
          <cell r="AD150686"/>
        </row>
        <row r="150687">
          <cell r="AD150687"/>
        </row>
        <row r="150688">
          <cell r="AD150688"/>
        </row>
        <row r="150689">
          <cell r="AD150689"/>
        </row>
        <row r="150690">
          <cell r="AD150690"/>
        </row>
        <row r="150691">
          <cell r="AD150691"/>
        </row>
        <row r="150692">
          <cell r="AD150692"/>
        </row>
        <row r="150693">
          <cell r="AD150693"/>
        </row>
        <row r="150694">
          <cell r="AD150694"/>
        </row>
        <row r="150695">
          <cell r="AD150695"/>
        </row>
        <row r="150696">
          <cell r="AD150696"/>
        </row>
        <row r="150697">
          <cell r="AD150697"/>
        </row>
        <row r="150698">
          <cell r="AD150698"/>
        </row>
        <row r="150699">
          <cell r="AD150699"/>
        </row>
        <row r="150700">
          <cell r="AD150700"/>
        </row>
        <row r="150701">
          <cell r="AD150701"/>
        </row>
        <row r="150702">
          <cell r="AD150702"/>
        </row>
        <row r="150703">
          <cell r="AD150703"/>
        </row>
        <row r="150704">
          <cell r="AD150704"/>
        </row>
        <row r="150705">
          <cell r="AD150705"/>
        </row>
        <row r="150706">
          <cell r="AD150706"/>
        </row>
        <row r="150707">
          <cell r="AD150707"/>
        </row>
        <row r="150708">
          <cell r="AD150708"/>
        </row>
        <row r="150709">
          <cell r="AD150709"/>
        </row>
        <row r="150710">
          <cell r="AD150710"/>
        </row>
        <row r="150711">
          <cell r="AD150711"/>
        </row>
        <row r="150712">
          <cell r="AD150712"/>
        </row>
        <row r="150713">
          <cell r="AD150713"/>
        </row>
        <row r="150714">
          <cell r="AD150714"/>
        </row>
        <row r="150715">
          <cell r="AD150715"/>
        </row>
        <row r="150716">
          <cell r="AD150716"/>
        </row>
        <row r="150717">
          <cell r="AD150717"/>
        </row>
        <row r="150718">
          <cell r="AD150718"/>
        </row>
        <row r="150719">
          <cell r="AD150719"/>
        </row>
        <row r="150720">
          <cell r="AD150720"/>
        </row>
        <row r="150721">
          <cell r="AD150721"/>
        </row>
        <row r="150722">
          <cell r="AD150722"/>
        </row>
        <row r="150723">
          <cell r="AD150723"/>
        </row>
        <row r="150724">
          <cell r="AD150724"/>
        </row>
        <row r="150725">
          <cell r="AD150725"/>
        </row>
        <row r="150726">
          <cell r="AD150726"/>
        </row>
        <row r="150727">
          <cell r="AD150727"/>
        </row>
        <row r="150728">
          <cell r="AD150728"/>
        </row>
        <row r="150729">
          <cell r="AD150729"/>
        </row>
        <row r="150730">
          <cell r="AD150730"/>
        </row>
        <row r="150731">
          <cell r="AD150731"/>
        </row>
        <row r="150732">
          <cell r="AD150732"/>
        </row>
        <row r="150733">
          <cell r="AD150733"/>
        </row>
        <row r="150734">
          <cell r="AD150734"/>
        </row>
        <row r="150735">
          <cell r="AD150735"/>
        </row>
        <row r="150736">
          <cell r="AD150736"/>
        </row>
        <row r="150737">
          <cell r="AD150737"/>
        </row>
        <row r="150738">
          <cell r="AD150738"/>
        </row>
        <row r="150739">
          <cell r="AD150739"/>
        </row>
        <row r="150740">
          <cell r="AD150740"/>
        </row>
        <row r="150741">
          <cell r="AD150741"/>
        </row>
        <row r="150742">
          <cell r="AD150742"/>
        </row>
        <row r="150743">
          <cell r="AD150743"/>
        </row>
        <row r="150744">
          <cell r="AD150744"/>
        </row>
        <row r="150745">
          <cell r="AD150745"/>
        </row>
        <row r="150746">
          <cell r="AD150746"/>
        </row>
        <row r="150747">
          <cell r="AD150747"/>
        </row>
        <row r="150748">
          <cell r="AD150748"/>
        </row>
        <row r="150749">
          <cell r="AD150749"/>
        </row>
        <row r="150750">
          <cell r="AD150750"/>
        </row>
        <row r="150751">
          <cell r="AD150751"/>
        </row>
        <row r="150752">
          <cell r="AD150752"/>
        </row>
        <row r="150753">
          <cell r="AD150753"/>
        </row>
        <row r="150754">
          <cell r="AD150754"/>
        </row>
        <row r="150755">
          <cell r="AD150755"/>
        </row>
        <row r="150756">
          <cell r="AD150756"/>
        </row>
        <row r="150757">
          <cell r="AD150757"/>
        </row>
        <row r="150758">
          <cell r="AD150758"/>
        </row>
        <row r="150759">
          <cell r="AD150759"/>
        </row>
        <row r="150760">
          <cell r="AD150760"/>
        </row>
        <row r="150761">
          <cell r="AD150761"/>
        </row>
        <row r="150762">
          <cell r="AD150762"/>
        </row>
        <row r="150763">
          <cell r="AD150763"/>
        </row>
        <row r="150764">
          <cell r="AD150764"/>
        </row>
        <row r="150765">
          <cell r="AD150765"/>
        </row>
        <row r="150766">
          <cell r="AD150766"/>
        </row>
        <row r="150767">
          <cell r="AD150767"/>
        </row>
        <row r="150768">
          <cell r="AD150768"/>
        </row>
        <row r="150769">
          <cell r="AD150769"/>
        </row>
        <row r="150770">
          <cell r="AD150770"/>
        </row>
        <row r="150771">
          <cell r="AD150771"/>
        </row>
        <row r="150772">
          <cell r="AD150772"/>
        </row>
        <row r="150773">
          <cell r="AD150773"/>
        </row>
        <row r="150774">
          <cell r="AD150774"/>
        </row>
        <row r="150775">
          <cell r="AD150775"/>
        </row>
        <row r="150776">
          <cell r="AD150776"/>
        </row>
        <row r="150777">
          <cell r="AD150777"/>
        </row>
        <row r="150778">
          <cell r="AD150778"/>
        </row>
        <row r="150779">
          <cell r="AD150779"/>
        </row>
        <row r="150780">
          <cell r="AD150780"/>
        </row>
        <row r="150781">
          <cell r="AD150781"/>
        </row>
        <row r="150782">
          <cell r="AD150782"/>
        </row>
        <row r="150783">
          <cell r="AD150783"/>
        </row>
        <row r="150784">
          <cell r="AD150784"/>
        </row>
        <row r="150785">
          <cell r="AD150785"/>
        </row>
        <row r="150786">
          <cell r="AD150786"/>
        </row>
        <row r="150787">
          <cell r="AD150787"/>
        </row>
        <row r="150788">
          <cell r="AD150788"/>
        </row>
        <row r="150789">
          <cell r="AD150789"/>
        </row>
        <row r="150790">
          <cell r="AD150790"/>
        </row>
        <row r="150791">
          <cell r="AD150791"/>
        </row>
        <row r="150792">
          <cell r="AD150792"/>
        </row>
        <row r="150793">
          <cell r="AD150793"/>
        </row>
        <row r="150794">
          <cell r="AD150794"/>
        </row>
        <row r="150795">
          <cell r="AD150795"/>
        </row>
        <row r="150796">
          <cell r="AD150796"/>
        </row>
        <row r="150797">
          <cell r="AD150797"/>
        </row>
        <row r="150798">
          <cell r="AD150798"/>
        </row>
        <row r="150799">
          <cell r="AD150799"/>
        </row>
        <row r="150800">
          <cell r="AD150800"/>
        </row>
        <row r="150801">
          <cell r="AD150801"/>
        </row>
        <row r="150802">
          <cell r="AD150802"/>
        </row>
        <row r="150803">
          <cell r="AD150803"/>
        </row>
        <row r="150804">
          <cell r="AD150804"/>
        </row>
        <row r="150805">
          <cell r="AD150805"/>
        </row>
        <row r="150806">
          <cell r="AD150806"/>
        </row>
        <row r="150807">
          <cell r="AD150807"/>
        </row>
        <row r="150808">
          <cell r="AD150808"/>
        </row>
        <row r="150809">
          <cell r="AD150809"/>
        </row>
        <row r="150810">
          <cell r="AD150810"/>
        </row>
        <row r="150811">
          <cell r="AD150811"/>
        </row>
        <row r="150812">
          <cell r="AD150812"/>
        </row>
        <row r="150813">
          <cell r="AD150813"/>
        </row>
        <row r="150814">
          <cell r="AD150814"/>
        </row>
        <row r="150815">
          <cell r="AD150815"/>
        </row>
        <row r="150816">
          <cell r="AD150816"/>
        </row>
        <row r="150817">
          <cell r="AD150817"/>
        </row>
        <row r="150818">
          <cell r="AD150818"/>
        </row>
        <row r="150819">
          <cell r="AD150819"/>
        </row>
        <row r="150820">
          <cell r="AD150820"/>
        </row>
        <row r="150821">
          <cell r="AD150821"/>
        </row>
        <row r="150822">
          <cell r="AD150822"/>
        </row>
        <row r="150823">
          <cell r="AD150823"/>
        </row>
        <row r="150824">
          <cell r="AD150824"/>
        </row>
        <row r="150825">
          <cell r="AD150825"/>
        </row>
        <row r="150826">
          <cell r="AD150826"/>
        </row>
        <row r="150827">
          <cell r="AD150827"/>
        </row>
        <row r="150828">
          <cell r="AD150828"/>
        </row>
        <row r="150829">
          <cell r="AD150829"/>
        </row>
        <row r="150830">
          <cell r="AD150830"/>
        </row>
        <row r="150831">
          <cell r="AD150831"/>
        </row>
        <row r="150832">
          <cell r="AD150832"/>
        </row>
        <row r="150833">
          <cell r="AD150833"/>
        </row>
        <row r="150834">
          <cell r="AD150834"/>
        </row>
        <row r="150835">
          <cell r="AD150835"/>
        </row>
        <row r="150836">
          <cell r="AD150836"/>
        </row>
        <row r="150837">
          <cell r="AD150837"/>
        </row>
        <row r="150838">
          <cell r="AD150838"/>
        </row>
        <row r="150839">
          <cell r="AD150839"/>
        </row>
        <row r="150840">
          <cell r="AD150840"/>
        </row>
        <row r="150841">
          <cell r="AD150841"/>
        </row>
        <row r="150842">
          <cell r="AD150842"/>
        </row>
        <row r="150843">
          <cell r="AD150843"/>
        </row>
        <row r="150844">
          <cell r="AD150844"/>
        </row>
        <row r="150845">
          <cell r="AD150845"/>
        </row>
        <row r="150846">
          <cell r="AD150846"/>
        </row>
        <row r="150847">
          <cell r="AD150847"/>
        </row>
        <row r="150848">
          <cell r="AD150848"/>
        </row>
        <row r="150849">
          <cell r="AD150849"/>
        </row>
        <row r="150850">
          <cell r="AD150850"/>
        </row>
        <row r="150851">
          <cell r="AD150851"/>
        </row>
        <row r="150852">
          <cell r="AD150852"/>
        </row>
        <row r="150853">
          <cell r="AD150853"/>
        </row>
        <row r="150854">
          <cell r="AD150854"/>
        </row>
        <row r="150855">
          <cell r="AD150855"/>
        </row>
        <row r="150856">
          <cell r="AD150856"/>
        </row>
        <row r="150857">
          <cell r="AD150857"/>
        </row>
        <row r="150858">
          <cell r="AD150858"/>
        </row>
        <row r="150859">
          <cell r="AD150859"/>
        </row>
        <row r="150860">
          <cell r="AD150860"/>
        </row>
        <row r="150861">
          <cell r="AD150861"/>
        </row>
        <row r="150862">
          <cell r="AD150862"/>
        </row>
        <row r="150863">
          <cell r="AD150863"/>
        </row>
        <row r="150864">
          <cell r="AD150864"/>
        </row>
        <row r="150865">
          <cell r="AD150865"/>
        </row>
        <row r="150866">
          <cell r="AD150866"/>
        </row>
        <row r="150867">
          <cell r="AD150867"/>
        </row>
        <row r="150868">
          <cell r="AD150868"/>
        </row>
        <row r="150869">
          <cell r="AD150869"/>
        </row>
        <row r="150870">
          <cell r="AD150870"/>
        </row>
        <row r="150871">
          <cell r="AD150871"/>
        </row>
        <row r="150872">
          <cell r="AD150872"/>
        </row>
        <row r="150873">
          <cell r="AD150873"/>
        </row>
        <row r="150874">
          <cell r="AD150874"/>
        </row>
        <row r="150875">
          <cell r="AD150875"/>
        </row>
        <row r="150876">
          <cell r="AD150876"/>
        </row>
        <row r="150877">
          <cell r="AD150877"/>
        </row>
        <row r="150878">
          <cell r="AD150878"/>
        </row>
        <row r="150879">
          <cell r="AD150879"/>
        </row>
        <row r="150880">
          <cell r="AD150880"/>
        </row>
        <row r="150881">
          <cell r="AD150881"/>
        </row>
        <row r="150882">
          <cell r="AD150882"/>
        </row>
        <row r="150883">
          <cell r="AD150883"/>
        </row>
        <row r="150884">
          <cell r="AD150884"/>
        </row>
        <row r="150885">
          <cell r="AD150885"/>
        </row>
        <row r="150886">
          <cell r="AD150886"/>
        </row>
        <row r="150887">
          <cell r="AD150887"/>
        </row>
        <row r="150888">
          <cell r="AD150888"/>
        </row>
        <row r="150889">
          <cell r="AD150889"/>
        </row>
        <row r="150890">
          <cell r="AD150890"/>
        </row>
        <row r="150891">
          <cell r="AD150891"/>
        </row>
        <row r="150892">
          <cell r="AD150892"/>
        </row>
        <row r="150893">
          <cell r="AD150893"/>
        </row>
        <row r="150894">
          <cell r="AD150894"/>
        </row>
        <row r="150895">
          <cell r="AD150895"/>
        </row>
        <row r="150896">
          <cell r="AD150896"/>
        </row>
        <row r="150897">
          <cell r="AD150897"/>
        </row>
        <row r="150898">
          <cell r="AD150898"/>
        </row>
        <row r="150899">
          <cell r="AD150899"/>
        </row>
        <row r="150900">
          <cell r="AD150900"/>
        </row>
        <row r="150901">
          <cell r="AD150901"/>
        </row>
        <row r="150902">
          <cell r="AD150902"/>
        </row>
        <row r="150903">
          <cell r="AD150903"/>
        </row>
        <row r="150904">
          <cell r="AD150904"/>
        </row>
        <row r="150905">
          <cell r="AD150905"/>
        </row>
        <row r="150906">
          <cell r="AD150906"/>
        </row>
        <row r="150907">
          <cell r="AD150907"/>
        </row>
        <row r="150908">
          <cell r="AD150908"/>
        </row>
        <row r="150909">
          <cell r="AD150909"/>
        </row>
        <row r="150910">
          <cell r="AD150910"/>
        </row>
        <row r="150911">
          <cell r="AD150911"/>
        </row>
        <row r="150912">
          <cell r="AD150912"/>
        </row>
        <row r="150913">
          <cell r="AD150913"/>
        </row>
        <row r="150914">
          <cell r="AD150914"/>
        </row>
        <row r="150915">
          <cell r="AD150915"/>
        </row>
        <row r="150916">
          <cell r="AD150916"/>
        </row>
        <row r="150917">
          <cell r="AD150917"/>
        </row>
        <row r="150918">
          <cell r="AD150918"/>
        </row>
        <row r="150919">
          <cell r="AD150919"/>
        </row>
        <row r="150920">
          <cell r="AD150920"/>
        </row>
        <row r="150921">
          <cell r="AD150921"/>
        </row>
        <row r="150922">
          <cell r="AD150922"/>
        </row>
        <row r="150923">
          <cell r="AD150923"/>
        </row>
        <row r="150924">
          <cell r="AD150924"/>
        </row>
        <row r="150925">
          <cell r="AD150925"/>
        </row>
        <row r="150926">
          <cell r="AD150926"/>
        </row>
        <row r="150927">
          <cell r="AD150927"/>
        </row>
        <row r="150928">
          <cell r="AD150928"/>
        </row>
        <row r="150929">
          <cell r="AD150929"/>
        </row>
        <row r="150930">
          <cell r="AD150930"/>
        </row>
        <row r="150931">
          <cell r="AD150931"/>
        </row>
        <row r="150932">
          <cell r="AD150932"/>
        </row>
        <row r="150933">
          <cell r="AD150933"/>
        </row>
        <row r="150934">
          <cell r="AD150934"/>
        </row>
        <row r="150935">
          <cell r="AD150935"/>
        </row>
        <row r="150936">
          <cell r="AD150936"/>
        </row>
        <row r="150937">
          <cell r="AD150937"/>
        </row>
        <row r="150938">
          <cell r="AD150938"/>
        </row>
        <row r="150939">
          <cell r="AD150939"/>
        </row>
        <row r="150940">
          <cell r="AD150940"/>
        </row>
        <row r="150941">
          <cell r="AD150941"/>
        </row>
        <row r="150942">
          <cell r="AD150942"/>
        </row>
        <row r="150943">
          <cell r="AD150943"/>
        </row>
        <row r="150944">
          <cell r="AD150944"/>
        </row>
        <row r="150945">
          <cell r="AD150945"/>
        </row>
        <row r="150946">
          <cell r="AD150946"/>
        </row>
        <row r="150947">
          <cell r="AD150947"/>
        </row>
        <row r="150948">
          <cell r="AD150948"/>
        </row>
        <row r="150949">
          <cell r="AD150949"/>
        </row>
        <row r="150950">
          <cell r="AD150950"/>
        </row>
        <row r="150951">
          <cell r="AD150951"/>
        </row>
        <row r="150952">
          <cell r="AD150952"/>
        </row>
        <row r="150953">
          <cell r="AD150953"/>
        </row>
        <row r="150954">
          <cell r="AD150954"/>
        </row>
        <row r="150955">
          <cell r="AD150955"/>
        </row>
        <row r="150956">
          <cell r="AD150956"/>
        </row>
        <row r="150957">
          <cell r="AD150957"/>
        </row>
        <row r="150958">
          <cell r="AD150958"/>
        </row>
        <row r="150959">
          <cell r="AD150959"/>
        </row>
        <row r="150960">
          <cell r="AD150960"/>
        </row>
        <row r="150961">
          <cell r="AD150961"/>
        </row>
        <row r="150962">
          <cell r="AD150962"/>
        </row>
        <row r="150963">
          <cell r="AD150963"/>
        </row>
        <row r="150964">
          <cell r="AD150964"/>
        </row>
        <row r="150965">
          <cell r="AD150965"/>
        </row>
        <row r="150966">
          <cell r="AD150966"/>
        </row>
        <row r="150967">
          <cell r="AD150967"/>
        </row>
        <row r="150968">
          <cell r="AD150968"/>
        </row>
        <row r="150969">
          <cell r="AD150969"/>
        </row>
        <row r="150970">
          <cell r="AD150970"/>
        </row>
        <row r="150971">
          <cell r="AD150971"/>
        </row>
        <row r="150972">
          <cell r="AD150972"/>
        </row>
        <row r="150973">
          <cell r="AD150973"/>
        </row>
        <row r="150974">
          <cell r="AD150974"/>
        </row>
        <row r="150975">
          <cell r="AD150975"/>
        </row>
        <row r="150976">
          <cell r="AD150976"/>
        </row>
        <row r="150977">
          <cell r="AD150977"/>
        </row>
        <row r="150978">
          <cell r="AD150978"/>
        </row>
        <row r="150979">
          <cell r="AD150979"/>
        </row>
        <row r="150980">
          <cell r="AD150980"/>
        </row>
        <row r="150981">
          <cell r="AD150981"/>
        </row>
        <row r="150982">
          <cell r="AD150982"/>
        </row>
        <row r="150983">
          <cell r="AD150983"/>
        </row>
        <row r="150984">
          <cell r="AD150984"/>
        </row>
        <row r="150985">
          <cell r="AD150985"/>
        </row>
        <row r="150986">
          <cell r="AD150986"/>
        </row>
        <row r="150987">
          <cell r="AD150987"/>
        </row>
        <row r="150988">
          <cell r="AD150988"/>
        </row>
        <row r="150989">
          <cell r="AD150989"/>
        </row>
        <row r="150990">
          <cell r="AD150990"/>
        </row>
        <row r="150991">
          <cell r="AD150991"/>
        </row>
        <row r="150992">
          <cell r="AD150992"/>
        </row>
        <row r="150993">
          <cell r="AD150993"/>
        </row>
        <row r="150994">
          <cell r="AD150994"/>
        </row>
        <row r="150995">
          <cell r="AD150995"/>
        </row>
        <row r="150996">
          <cell r="AD150996"/>
        </row>
        <row r="150997">
          <cell r="AD150997"/>
        </row>
        <row r="150998">
          <cell r="AD150998"/>
        </row>
        <row r="150999">
          <cell r="AD150999"/>
        </row>
        <row r="151000">
          <cell r="AD151000"/>
        </row>
        <row r="151001">
          <cell r="AD151001"/>
        </row>
        <row r="151002">
          <cell r="AD151002"/>
        </row>
        <row r="151003">
          <cell r="AD151003"/>
        </row>
        <row r="151004">
          <cell r="AD151004"/>
        </row>
        <row r="151005">
          <cell r="AD151005"/>
        </row>
        <row r="151006">
          <cell r="AD151006"/>
        </row>
        <row r="151007">
          <cell r="AD151007"/>
        </row>
        <row r="151008">
          <cell r="AD151008"/>
        </row>
        <row r="151009">
          <cell r="AD151009"/>
        </row>
        <row r="151010">
          <cell r="AD151010"/>
        </row>
        <row r="151011">
          <cell r="AD151011"/>
        </row>
        <row r="151012">
          <cell r="AD151012"/>
        </row>
        <row r="151013">
          <cell r="AD151013"/>
        </row>
        <row r="151014">
          <cell r="AD151014"/>
        </row>
        <row r="151015">
          <cell r="AD151015"/>
        </row>
        <row r="151016">
          <cell r="AD151016"/>
        </row>
        <row r="151017">
          <cell r="AD151017"/>
        </row>
        <row r="151018">
          <cell r="AD151018"/>
        </row>
        <row r="151019">
          <cell r="AD151019"/>
        </row>
        <row r="151020">
          <cell r="AD151020"/>
        </row>
        <row r="151021">
          <cell r="AD151021"/>
        </row>
        <row r="151022">
          <cell r="AD151022"/>
        </row>
        <row r="151023">
          <cell r="AD151023"/>
        </row>
        <row r="151024">
          <cell r="AD151024"/>
        </row>
        <row r="151025">
          <cell r="AD151025"/>
        </row>
        <row r="151026">
          <cell r="AD151026"/>
        </row>
        <row r="151027">
          <cell r="AD151027"/>
        </row>
        <row r="151028">
          <cell r="AD151028"/>
        </row>
        <row r="151029">
          <cell r="AD151029"/>
        </row>
        <row r="151030">
          <cell r="AD151030"/>
        </row>
        <row r="151031">
          <cell r="AD151031"/>
        </row>
        <row r="151032">
          <cell r="AD151032"/>
        </row>
        <row r="151033">
          <cell r="AD151033"/>
        </row>
        <row r="151034">
          <cell r="AD151034"/>
        </row>
        <row r="151035">
          <cell r="AD151035"/>
        </row>
        <row r="151036">
          <cell r="AD151036"/>
        </row>
        <row r="151037">
          <cell r="AD151037"/>
        </row>
        <row r="151038">
          <cell r="AD151038"/>
        </row>
        <row r="151039">
          <cell r="AD151039"/>
        </row>
        <row r="151040">
          <cell r="AD151040"/>
        </row>
        <row r="151041">
          <cell r="AD151041"/>
        </row>
        <row r="151042">
          <cell r="AD151042"/>
        </row>
        <row r="151043">
          <cell r="AD151043"/>
        </row>
        <row r="151044">
          <cell r="AD151044"/>
        </row>
        <row r="151045">
          <cell r="AD151045"/>
        </row>
        <row r="151046">
          <cell r="AD151046"/>
        </row>
        <row r="151047">
          <cell r="AD151047"/>
        </row>
        <row r="151048">
          <cell r="AD151048"/>
        </row>
        <row r="151049">
          <cell r="AD151049"/>
        </row>
        <row r="151050">
          <cell r="AD151050"/>
        </row>
        <row r="151051">
          <cell r="AD151051"/>
        </row>
        <row r="151052">
          <cell r="AD151052"/>
        </row>
        <row r="151053">
          <cell r="AD151053"/>
        </row>
        <row r="151054">
          <cell r="AD151054"/>
        </row>
        <row r="151055">
          <cell r="AD151055"/>
        </row>
        <row r="151056">
          <cell r="AD151056"/>
        </row>
        <row r="151057">
          <cell r="AD151057"/>
        </row>
        <row r="151058">
          <cell r="AD151058"/>
        </row>
        <row r="151059">
          <cell r="AD151059"/>
        </row>
        <row r="151060">
          <cell r="AD151060"/>
        </row>
        <row r="151061">
          <cell r="AD151061"/>
        </row>
        <row r="151062">
          <cell r="AD151062"/>
        </row>
        <row r="151063">
          <cell r="AD151063"/>
        </row>
        <row r="151064">
          <cell r="AD151064"/>
        </row>
        <row r="151065">
          <cell r="AD151065"/>
        </row>
        <row r="151066">
          <cell r="AD151066"/>
        </row>
        <row r="151067">
          <cell r="AD151067"/>
        </row>
        <row r="151068">
          <cell r="AD151068"/>
        </row>
        <row r="151069">
          <cell r="AD151069"/>
        </row>
        <row r="151070">
          <cell r="AD151070"/>
        </row>
        <row r="151071">
          <cell r="AD151071"/>
        </row>
        <row r="151072">
          <cell r="AD151072"/>
        </row>
        <row r="151073">
          <cell r="AD151073"/>
        </row>
        <row r="151074">
          <cell r="AD151074"/>
        </row>
        <row r="151075">
          <cell r="AD151075"/>
        </row>
        <row r="151076">
          <cell r="AD151076"/>
        </row>
        <row r="151077">
          <cell r="AD151077"/>
        </row>
        <row r="151078">
          <cell r="AD151078"/>
        </row>
        <row r="151079">
          <cell r="AD151079"/>
        </row>
        <row r="151080">
          <cell r="AD151080"/>
        </row>
        <row r="151081">
          <cell r="AD151081"/>
        </row>
        <row r="151082">
          <cell r="AD151082"/>
        </row>
        <row r="151083">
          <cell r="AD151083"/>
        </row>
        <row r="151084">
          <cell r="AD151084"/>
        </row>
        <row r="151085">
          <cell r="AD151085"/>
        </row>
        <row r="151086">
          <cell r="AD151086"/>
        </row>
        <row r="151087">
          <cell r="AD151087"/>
        </row>
        <row r="151088">
          <cell r="AD151088"/>
        </row>
        <row r="151089">
          <cell r="AD151089"/>
        </row>
        <row r="151090">
          <cell r="AD151090"/>
        </row>
        <row r="151091">
          <cell r="AD151091"/>
        </row>
        <row r="151092">
          <cell r="AD151092"/>
        </row>
        <row r="151093">
          <cell r="AD151093"/>
        </row>
        <row r="151094">
          <cell r="AD151094"/>
        </row>
        <row r="151095">
          <cell r="AD151095"/>
        </row>
        <row r="151096">
          <cell r="AD151096"/>
        </row>
        <row r="151097">
          <cell r="AD151097"/>
        </row>
        <row r="151098">
          <cell r="AD151098"/>
        </row>
        <row r="151099">
          <cell r="AD151099"/>
        </row>
        <row r="151100">
          <cell r="AD151100"/>
        </row>
        <row r="151101">
          <cell r="AD151101"/>
        </row>
        <row r="151102">
          <cell r="AD151102"/>
        </row>
        <row r="151103">
          <cell r="AD151103"/>
        </row>
        <row r="151104">
          <cell r="AD151104"/>
        </row>
        <row r="151105">
          <cell r="AD151105"/>
        </row>
        <row r="151106">
          <cell r="AD151106"/>
        </row>
        <row r="151107">
          <cell r="AD151107"/>
        </row>
        <row r="151108">
          <cell r="AD151108"/>
        </row>
        <row r="151109">
          <cell r="AD151109"/>
        </row>
        <row r="151110">
          <cell r="AD151110"/>
        </row>
        <row r="151111">
          <cell r="AD151111"/>
        </row>
        <row r="151112">
          <cell r="AD151112"/>
        </row>
        <row r="151113">
          <cell r="AD151113"/>
        </row>
        <row r="151114">
          <cell r="AD151114"/>
        </row>
        <row r="151115">
          <cell r="AD151115"/>
        </row>
        <row r="151116">
          <cell r="AD151116"/>
        </row>
        <row r="151117">
          <cell r="AD151117"/>
        </row>
        <row r="151118">
          <cell r="AD151118"/>
        </row>
        <row r="151119">
          <cell r="AD151119"/>
        </row>
        <row r="151120">
          <cell r="AD151120"/>
        </row>
        <row r="151121">
          <cell r="AD151121"/>
        </row>
        <row r="151122">
          <cell r="AD151122"/>
        </row>
        <row r="151123">
          <cell r="AD151123"/>
        </row>
        <row r="151124">
          <cell r="AD151124"/>
        </row>
        <row r="151125">
          <cell r="AD151125"/>
        </row>
        <row r="151126">
          <cell r="AD151126"/>
        </row>
        <row r="151127">
          <cell r="AD151127"/>
        </row>
        <row r="151128">
          <cell r="AD151128"/>
        </row>
        <row r="151129">
          <cell r="AD151129"/>
        </row>
        <row r="151130">
          <cell r="AD151130"/>
        </row>
        <row r="151131">
          <cell r="AD151131"/>
        </row>
        <row r="151132">
          <cell r="AD151132"/>
        </row>
        <row r="151133">
          <cell r="AD151133"/>
        </row>
        <row r="151134">
          <cell r="AD151134"/>
        </row>
        <row r="151135">
          <cell r="AD151135"/>
        </row>
        <row r="151136">
          <cell r="AD151136"/>
        </row>
        <row r="151137">
          <cell r="AD151137"/>
        </row>
        <row r="151138">
          <cell r="AD151138"/>
        </row>
        <row r="151139">
          <cell r="AD151139"/>
        </row>
        <row r="151140">
          <cell r="AD151140"/>
        </row>
        <row r="151141">
          <cell r="AD151141"/>
        </row>
        <row r="151142">
          <cell r="AD151142"/>
        </row>
        <row r="151143">
          <cell r="AD151143"/>
        </row>
        <row r="151144">
          <cell r="AD151144"/>
        </row>
        <row r="151145">
          <cell r="AD151145"/>
        </row>
        <row r="151146">
          <cell r="AD151146"/>
        </row>
        <row r="151147">
          <cell r="AD151147"/>
        </row>
        <row r="151148">
          <cell r="AD151148"/>
        </row>
        <row r="151149">
          <cell r="AD151149"/>
        </row>
        <row r="151150">
          <cell r="AD151150"/>
        </row>
        <row r="151151">
          <cell r="AD151151"/>
        </row>
        <row r="151152">
          <cell r="AD151152"/>
        </row>
        <row r="151153">
          <cell r="AD151153"/>
        </row>
        <row r="151154">
          <cell r="AD151154"/>
        </row>
        <row r="151155">
          <cell r="AD151155"/>
        </row>
        <row r="151156">
          <cell r="AD151156"/>
        </row>
        <row r="151157">
          <cell r="AD151157"/>
        </row>
        <row r="151158">
          <cell r="AD151158"/>
        </row>
        <row r="151159">
          <cell r="AD151159"/>
        </row>
        <row r="151160">
          <cell r="AD151160"/>
        </row>
        <row r="151161">
          <cell r="AD151161"/>
        </row>
        <row r="151162">
          <cell r="AD151162"/>
        </row>
        <row r="151163">
          <cell r="AD151163"/>
        </row>
        <row r="151164">
          <cell r="AD151164"/>
        </row>
        <row r="151165">
          <cell r="AD151165"/>
        </row>
        <row r="151166">
          <cell r="AD151166"/>
        </row>
        <row r="151167">
          <cell r="AD151167"/>
        </row>
        <row r="151168">
          <cell r="AD151168"/>
        </row>
        <row r="151169">
          <cell r="AD151169"/>
        </row>
        <row r="151170">
          <cell r="AD151170"/>
        </row>
        <row r="151171">
          <cell r="AD151171"/>
        </row>
        <row r="151172">
          <cell r="AD151172"/>
        </row>
        <row r="151173">
          <cell r="AD151173"/>
        </row>
        <row r="151174">
          <cell r="AD151174"/>
        </row>
        <row r="151175">
          <cell r="AD151175"/>
        </row>
        <row r="151176">
          <cell r="AD151176"/>
        </row>
        <row r="151177">
          <cell r="AD151177"/>
        </row>
        <row r="151178">
          <cell r="AD151178"/>
        </row>
        <row r="151179">
          <cell r="AD151179"/>
        </row>
        <row r="151180">
          <cell r="AD151180"/>
        </row>
        <row r="151181">
          <cell r="AD151181"/>
        </row>
        <row r="151182">
          <cell r="AD151182"/>
        </row>
        <row r="151183">
          <cell r="AD151183"/>
        </row>
        <row r="151184">
          <cell r="AD151184"/>
        </row>
        <row r="151185">
          <cell r="AD151185"/>
        </row>
        <row r="151186">
          <cell r="AD151186"/>
        </row>
        <row r="151187">
          <cell r="AD151187"/>
        </row>
        <row r="151188">
          <cell r="AD151188"/>
        </row>
        <row r="151189">
          <cell r="AD151189"/>
        </row>
        <row r="151190">
          <cell r="AD151190"/>
        </row>
        <row r="151191">
          <cell r="AD151191"/>
        </row>
        <row r="151192">
          <cell r="AD151192"/>
        </row>
        <row r="151193">
          <cell r="AD151193"/>
        </row>
        <row r="151194">
          <cell r="AD151194"/>
        </row>
        <row r="151195">
          <cell r="AD151195"/>
        </row>
        <row r="151196">
          <cell r="AD151196"/>
        </row>
        <row r="151197">
          <cell r="AD151197"/>
        </row>
        <row r="151198">
          <cell r="AD151198"/>
        </row>
        <row r="151199">
          <cell r="AD151199"/>
        </row>
        <row r="151200">
          <cell r="AD151200"/>
        </row>
        <row r="151201">
          <cell r="AD151201"/>
        </row>
        <row r="151202">
          <cell r="AD151202"/>
        </row>
        <row r="151203">
          <cell r="AD151203"/>
        </row>
        <row r="151204">
          <cell r="AD151204"/>
        </row>
        <row r="151205">
          <cell r="AD151205"/>
        </row>
        <row r="151206">
          <cell r="AD151206"/>
        </row>
        <row r="151207">
          <cell r="AD151207"/>
        </row>
        <row r="151208">
          <cell r="AD151208"/>
        </row>
        <row r="151209">
          <cell r="AD151209"/>
        </row>
        <row r="151210">
          <cell r="AD151210"/>
        </row>
        <row r="151211">
          <cell r="AD151211"/>
        </row>
        <row r="151212">
          <cell r="AD151212"/>
        </row>
        <row r="151213">
          <cell r="AD151213"/>
        </row>
        <row r="151214">
          <cell r="AD151214"/>
        </row>
        <row r="151215">
          <cell r="AD151215"/>
        </row>
        <row r="151216">
          <cell r="AD151216"/>
        </row>
        <row r="151217">
          <cell r="AD151217"/>
        </row>
        <row r="151218">
          <cell r="AD151218"/>
        </row>
        <row r="151219">
          <cell r="AD151219"/>
        </row>
        <row r="151220">
          <cell r="AD151220"/>
        </row>
        <row r="151221">
          <cell r="AD151221"/>
        </row>
        <row r="151222">
          <cell r="AD151222"/>
        </row>
        <row r="151223">
          <cell r="AD151223"/>
        </row>
        <row r="151224">
          <cell r="AD151224"/>
        </row>
        <row r="151225">
          <cell r="AD151225"/>
        </row>
        <row r="151226">
          <cell r="AD151226"/>
        </row>
        <row r="151227">
          <cell r="AD151227"/>
        </row>
        <row r="151228">
          <cell r="AD151228"/>
        </row>
        <row r="151229">
          <cell r="AD151229"/>
        </row>
        <row r="151230">
          <cell r="AD151230"/>
        </row>
        <row r="151231">
          <cell r="AD151231"/>
        </row>
        <row r="151232">
          <cell r="AD151232"/>
        </row>
        <row r="151233">
          <cell r="AD151233"/>
        </row>
        <row r="151234">
          <cell r="AD151234"/>
        </row>
        <row r="151235">
          <cell r="AD151235"/>
        </row>
        <row r="151236">
          <cell r="AD151236"/>
        </row>
        <row r="151237">
          <cell r="AD151237"/>
        </row>
        <row r="151238">
          <cell r="AD151238"/>
        </row>
        <row r="151239">
          <cell r="AD151239"/>
        </row>
        <row r="151240">
          <cell r="AD151240"/>
        </row>
        <row r="151241">
          <cell r="AD151241"/>
        </row>
        <row r="151242">
          <cell r="AD151242"/>
        </row>
        <row r="151243">
          <cell r="AD151243"/>
        </row>
        <row r="151244">
          <cell r="AD151244"/>
        </row>
        <row r="151245">
          <cell r="AD151245"/>
        </row>
        <row r="151246">
          <cell r="AD151246"/>
        </row>
        <row r="151247">
          <cell r="AD151247"/>
        </row>
        <row r="151248">
          <cell r="AD151248"/>
        </row>
        <row r="151249">
          <cell r="AD151249"/>
        </row>
        <row r="151250">
          <cell r="AD151250"/>
        </row>
        <row r="151251">
          <cell r="AD151251"/>
        </row>
        <row r="151252">
          <cell r="AD151252"/>
        </row>
        <row r="151253">
          <cell r="AD151253"/>
        </row>
        <row r="151254">
          <cell r="AD151254"/>
        </row>
        <row r="151255">
          <cell r="AD151255"/>
        </row>
        <row r="151256">
          <cell r="AD151256"/>
        </row>
        <row r="151257">
          <cell r="AD151257"/>
        </row>
        <row r="151258">
          <cell r="AD151258"/>
        </row>
        <row r="151259">
          <cell r="AD151259"/>
        </row>
        <row r="151260">
          <cell r="AD151260"/>
        </row>
        <row r="151261">
          <cell r="AD151261"/>
        </row>
        <row r="151262">
          <cell r="AD151262"/>
        </row>
        <row r="151263">
          <cell r="AD151263"/>
        </row>
        <row r="151264">
          <cell r="AD151264"/>
        </row>
        <row r="151265">
          <cell r="AD151265"/>
        </row>
        <row r="151266">
          <cell r="AD151266"/>
        </row>
        <row r="151267">
          <cell r="AD151267"/>
        </row>
        <row r="151268">
          <cell r="AD151268"/>
        </row>
        <row r="151269">
          <cell r="AD151269"/>
        </row>
        <row r="151270">
          <cell r="AD151270"/>
        </row>
        <row r="151271">
          <cell r="AD151271"/>
        </row>
        <row r="151272">
          <cell r="AD151272"/>
        </row>
        <row r="151273">
          <cell r="AD151273"/>
        </row>
        <row r="151274">
          <cell r="AD151274"/>
        </row>
        <row r="151275">
          <cell r="AD151275"/>
        </row>
        <row r="151276">
          <cell r="AD151276"/>
        </row>
        <row r="151277">
          <cell r="AD151277"/>
        </row>
        <row r="151278">
          <cell r="AD151278"/>
        </row>
        <row r="151279">
          <cell r="AD151279"/>
        </row>
        <row r="151280">
          <cell r="AD151280"/>
        </row>
        <row r="151281">
          <cell r="AD151281"/>
        </row>
        <row r="151282">
          <cell r="AD151282"/>
        </row>
        <row r="151283">
          <cell r="AD151283"/>
        </row>
        <row r="151284">
          <cell r="AD151284"/>
        </row>
        <row r="151285">
          <cell r="AD151285"/>
        </row>
        <row r="151286">
          <cell r="AD151286"/>
        </row>
        <row r="151287">
          <cell r="AD151287"/>
        </row>
        <row r="151288">
          <cell r="AD151288"/>
        </row>
        <row r="151289">
          <cell r="AD151289"/>
        </row>
        <row r="151290">
          <cell r="AD151290"/>
        </row>
        <row r="151291">
          <cell r="AD151291"/>
        </row>
        <row r="151292">
          <cell r="AD151292"/>
        </row>
        <row r="151293">
          <cell r="AD151293"/>
        </row>
        <row r="151294">
          <cell r="AD151294"/>
        </row>
        <row r="151295">
          <cell r="AD151295"/>
        </row>
        <row r="151296">
          <cell r="AD151296"/>
        </row>
        <row r="151297">
          <cell r="AD151297"/>
        </row>
        <row r="151298">
          <cell r="AD151298"/>
        </row>
        <row r="151299">
          <cell r="AD151299"/>
        </row>
        <row r="151300">
          <cell r="AD151300"/>
        </row>
        <row r="151301">
          <cell r="AD151301"/>
        </row>
        <row r="151302">
          <cell r="AD151302"/>
        </row>
        <row r="151303">
          <cell r="AD151303"/>
        </row>
        <row r="151304">
          <cell r="AD151304"/>
        </row>
        <row r="151305">
          <cell r="AD151305"/>
        </row>
        <row r="151306">
          <cell r="AD151306"/>
        </row>
        <row r="151307">
          <cell r="AD151307"/>
        </row>
        <row r="151308">
          <cell r="AD151308"/>
        </row>
        <row r="151309">
          <cell r="AD151309"/>
        </row>
        <row r="151310">
          <cell r="AD151310"/>
        </row>
        <row r="151311">
          <cell r="AD151311"/>
        </row>
        <row r="151312">
          <cell r="AD151312"/>
        </row>
        <row r="151313">
          <cell r="AD151313"/>
        </row>
        <row r="151314">
          <cell r="AD151314"/>
        </row>
        <row r="151315">
          <cell r="AD151315"/>
        </row>
        <row r="151316">
          <cell r="AD151316"/>
        </row>
        <row r="151317">
          <cell r="AD151317"/>
        </row>
        <row r="151318">
          <cell r="AD151318"/>
        </row>
        <row r="151319">
          <cell r="AD151319"/>
        </row>
        <row r="151320">
          <cell r="AD151320"/>
        </row>
        <row r="151321">
          <cell r="AD151321"/>
        </row>
        <row r="151322">
          <cell r="AD151322"/>
        </row>
        <row r="151323">
          <cell r="AD151323"/>
        </row>
        <row r="151324">
          <cell r="AD151324"/>
        </row>
        <row r="151325">
          <cell r="AD151325"/>
        </row>
        <row r="151326">
          <cell r="AD151326"/>
        </row>
        <row r="151327">
          <cell r="AD151327"/>
        </row>
        <row r="151328">
          <cell r="AD151328"/>
        </row>
        <row r="151329">
          <cell r="AD151329"/>
        </row>
        <row r="151330">
          <cell r="AD151330"/>
        </row>
        <row r="151331">
          <cell r="AD151331"/>
        </row>
        <row r="151332">
          <cell r="AD151332"/>
        </row>
        <row r="151333">
          <cell r="AD151333"/>
        </row>
        <row r="151334">
          <cell r="AD151334"/>
        </row>
        <row r="151335">
          <cell r="AD151335"/>
        </row>
        <row r="151336">
          <cell r="AD151336"/>
        </row>
        <row r="151337">
          <cell r="AD151337"/>
        </row>
        <row r="151338">
          <cell r="AD151338"/>
        </row>
        <row r="151339">
          <cell r="AD151339"/>
        </row>
        <row r="151340">
          <cell r="AD151340"/>
        </row>
        <row r="151341">
          <cell r="AD151341"/>
        </row>
        <row r="151342">
          <cell r="AD151342"/>
        </row>
        <row r="151343">
          <cell r="AD151343"/>
        </row>
        <row r="151344">
          <cell r="AD151344"/>
        </row>
        <row r="151345">
          <cell r="AD151345"/>
        </row>
        <row r="151346">
          <cell r="AD151346"/>
        </row>
        <row r="151347">
          <cell r="AD151347"/>
        </row>
        <row r="151348">
          <cell r="AD151348"/>
        </row>
        <row r="151349">
          <cell r="AD151349"/>
        </row>
        <row r="151350">
          <cell r="AD151350"/>
        </row>
        <row r="151351">
          <cell r="AD151351"/>
        </row>
        <row r="151352">
          <cell r="AD151352"/>
        </row>
        <row r="151353">
          <cell r="AD151353"/>
        </row>
        <row r="151354">
          <cell r="AD151354"/>
        </row>
        <row r="151355">
          <cell r="AD151355"/>
        </row>
        <row r="151356">
          <cell r="AD151356"/>
        </row>
        <row r="151357">
          <cell r="AD151357"/>
        </row>
        <row r="151358">
          <cell r="AD151358"/>
        </row>
        <row r="151359">
          <cell r="AD151359"/>
        </row>
        <row r="151360">
          <cell r="AD151360"/>
        </row>
        <row r="151361">
          <cell r="AD151361"/>
        </row>
        <row r="151362">
          <cell r="AD151362"/>
        </row>
        <row r="151363">
          <cell r="AD151363"/>
        </row>
        <row r="151364">
          <cell r="AD151364"/>
        </row>
        <row r="151365">
          <cell r="AD151365"/>
        </row>
        <row r="151366">
          <cell r="AD151366"/>
        </row>
        <row r="151367">
          <cell r="AD151367"/>
        </row>
        <row r="151368">
          <cell r="AD151368"/>
        </row>
        <row r="151369">
          <cell r="AD151369"/>
        </row>
        <row r="151370">
          <cell r="AD151370"/>
        </row>
        <row r="151371">
          <cell r="AD151371"/>
        </row>
        <row r="151372">
          <cell r="AD151372"/>
        </row>
        <row r="151373">
          <cell r="AD151373"/>
        </row>
        <row r="151374">
          <cell r="AD151374"/>
        </row>
        <row r="151375">
          <cell r="AD151375"/>
        </row>
        <row r="151376">
          <cell r="AD151376"/>
        </row>
        <row r="151377">
          <cell r="AD151377"/>
        </row>
        <row r="151378">
          <cell r="AD151378"/>
        </row>
        <row r="151379">
          <cell r="AD151379"/>
        </row>
        <row r="151380">
          <cell r="AD151380"/>
        </row>
        <row r="151381">
          <cell r="AD151381"/>
        </row>
        <row r="151382">
          <cell r="AD151382"/>
        </row>
        <row r="151383">
          <cell r="AD151383"/>
        </row>
        <row r="151384">
          <cell r="AD151384"/>
        </row>
        <row r="151385">
          <cell r="AD151385"/>
        </row>
        <row r="151386">
          <cell r="AD151386"/>
        </row>
        <row r="151387">
          <cell r="AD151387"/>
        </row>
        <row r="151388">
          <cell r="AD151388"/>
        </row>
        <row r="151389">
          <cell r="AD151389"/>
        </row>
        <row r="151390">
          <cell r="AD151390"/>
        </row>
        <row r="151391">
          <cell r="AD151391"/>
        </row>
        <row r="151392">
          <cell r="AD151392"/>
        </row>
        <row r="151393">
          <cell r="AD151393"/>
        </row>
        <row r="151394">
          <cell r="AD151394"/>
        </row>
        <row r="151395">
          <cell r="AD151395"/>
        </row>
        <row r="151396">
          <cell r="AD151396"/>
        </row>
        <row r="151397">
          <cell r="AD151397"/>
        </row>
        <row r="151398">
          <cell r="AD151398"/>
        </row>
        <row r="151399">
          <cell r="AD151399"/>
        </row>
        <row r="151400">
          <cell r="AD151400"/>
        </row>
        <row r="151401">
          <cell r="AD151401"/>
        </row>
        <row r="151402">
          <cell r="AD151402"/>
        </row>
        <row r="151403">
          <cell r="AD151403"/>
        </row>
        <row r="151404">
          <cell r="AD151404"/>
        </row>
        <row r="151405">
          <cell r="AD151405"/>
        </row>
        <row r="151406">
          <cell r="AD151406"/>
        </row>
        <row r="151407">
          <cell r="AD151407"/>
        </row>
        <row r="151408">
          <cell r="AD151408"/>
        </row>
        <row r="151409">
          <cell r="AD151409"/>
        </row>
        <row r="151410">
          <cell r="AD151410"/>
        </row>
        <row r="151411">
          <cell r="AD151411"/>
        </row>
        <row r="151412">
          <cell r="AD151412"/>
        </row>
        <row r="151413">
          <cell r="AD151413"/>
        </row>
        <row r="151414">
          <cell r="AD151414"/>
        </row>
        <row r="151415">
          <cell r="AD151415"/>
        </row>
        <row r="151416">
          <cell r="AD151416"/>
        </row>
        <row r="151417">
          <cell r="AD151417"/>
        </row>
        <row r="151418">
          <cell r="AD151418"/>
        </row>
        <row r="151419">
          <cell r="AD151419"/>
        </row>
        <row r="151420">
          <cell r="AD151420"/>
        </row>
        <row r="151421">
          <cell r="AD151421"/>
        </row>
        <row r="151422">
          <cell r="AD151422"/>
        </row>
        <row r="151423">
          <cell r="AD151423"/>
        </row>
        <row r="151424">
          <cell r="AD151424"/>
        </row>
        <row r="151425">
          <cell r="AD151425"/>
        </row>
        <row r="151426">
          <cell r="AD151426"/>
        </row>
        <row r="151427">
          <cell r="AD151427"/>
        </row>
        <row r="151428">
          <cell r="AD151428"/>
        </row>
        <row r="151429">
          <cell r="AD151429"/>
        </row>
        <row r="151430">
          <cell r="AD151430"/>
        </row>
        <row r="151431">
          <cell r="AD151431"/>
        </row>
        <row r="151432">
          <cell r="AD151432"/>
        </row>
        <row r="151433">
          <cell r="AD151433"/>
        </row>
        <row r="151434">
          <cell r="AD151434"/>
        </row>
        <row r="151435">
          <cell r="AD151435"/>
        </row>
        <row r="151436">
          <cell r="AD151436"/>
        </row>
        <row r="151437">
          <cell r="AD151437"/>
        </row>
        <row r="151438">
          <cell r="AD151438"/>
        </row>
        <row r="151439">
          <cell r="AD151439"/>
        </row>
        <row r="151440">
          <cell r="AD151440"/>
        </row>
        <row r="151441">
          <cell r="AD151441"/>
        </row>
        <row r="151442">
          <cell r="AD151442"/>
        </row>
        <row r="151443">
          <cell r="AD151443"/>
        </row>
        <row r="151444">
          <cell r="AD151444"/>
        </row>
        <row r="151445">
          <cell r="AD151445"/>
        </row>
        <row r="151446">
          <cell r="AD151446"/>
        </row>
        <row r="151447">
          <cell r="AD151447"/>
        </row>
        <row r="151448">
          <cell r="AD151448"/>
        </row>
        <row r="151449">
          <cell r="AD151449"/>
        </row>
        <row r="151450">
          <cell r="AD151450"/>
        </row>
        <row r="151451">
          <cell r="AD151451"/>
        </row>
        <row r="151452">
          <cell r="AD151452"/>
        </row>
        <row r="151453">
          <cell r="AD151453"/>
        </row>
        <row r="151454">
          <cell r="AD151454"/>
        </row>
        <row r="151455">
          <cell r="AD151455"/>
        </row>
        <row r="151456">
          <cell r="AD151456"/>
        </row>
        <row r="151457">
          <cell r="AD151457"/>
        </row>
        <row r="151458">
          <cell r="AD151458"/>
        </row>
        <row r="151459">
          <cell r="AD151459"/>
        </row>
        <row r="151460">
          <cell r="AD151460"/>
        </row>
        <row r="151461">
          <cell r="AD151461"/>
        </row>
        <row r="151462">
          <cell r="AD151462"/>
        </row>
        <row r="151463">
          <cell r="AD151463"/>
        </row>
        <row r="151464">
          <cell r="AD151464"/>
        </row>
        <row r="151465">
          <cell r="AD151465"/>
        </row>
        <row r="151466">
          <cell r="AD151466"/>
        </row>
        <row r="151467">
          <cell r="AD151467"/>
        </row>
        <row r="151468">
          <cell r="AD151468"/>
        </row>
        <row r="151469">
          <cell r="AD151469"/>
        </row>
        <row r="151470">
          <cell r="AD151470"/>
        </row>
        <row r="151471">
          <cell r="AD151471"/>
        </row>
        <row r="151472">
          <cell r="AD151472"/>
        </row>
        <row r="151473">
          <cell r="AD151473"/>
        </row>
        <row r="151474">
          <cell r="AD151474"/>
        </row>
        <row r="151475">
          <cell r="AD151475"/>
        </row>
        <row r="151476">
          <cell r="AD151476"/>
        </row>
        <row r="151477">
          <cell r="AD151477"/>
        </row>
        <row r="151478">
          <cell r="AD151478"/>
        </row>
        <row r="151479">
          <cell r="AD151479"/>
        </row>
        <row r="151480">
          <cell r="AD151480"/>
        </row>
        <row r="151481">
          <cell r="AD151481"/>
        </row>
        <row r="151482">
          <cell r="AD151482"/>
        </row>
        <row r="151483">
          <cell r="AD151483"/>
        </row>
        <row r="151484">
          <cell r="AD151484"/>
        </row>
        <row r="151485">
          <cell r="AD151485"/>
        </row>
        <row r="151486">
          <cell r="AD151486"/>
        </row>
        <row r="151487">
          <cell r="AD151487"/>
        </row>
        <row r="151488">
          <cell r="AD151488"/>
        </row>
        <row r="151489">
          <cell r="AD151489"/>
        </row>
        <row r="151490">
          <cell r="AD151490"/>
        </row>
        <row r="151491">
          <cell r="AD151491"/>
        </row>
        <row r="151492">
          <cell r="AD151492"/>
        </row>
        <row r="151493">
          <cell r="AD151493"/>
        </row>
        <row r="151494">
          <cell r="AD151494"/>
        </row>
        <row r="151495">
          <cell r="AD151495"/>
        </row>
        <row r="151496">
          <cell r="AD151496"/>
        </row>
        <row r="151497">
          <cell r="AD151497"/>
        </row>
        <row r="151498">
          <cell r="AD151498"/>
        </row>
        <row r="151499">
          <cell r="AD151499"/>
        </row>
        <row r="151500">
          <cell r="AD151500"/>
        </row>
        <row r="151501">
          <cell r="AD151501"/>
        </row>
        <row r="151502">
          <cell r="AD151502"/>
        </row>
        <row r="151503">
          <cell r="AD151503"/>
        </row>
        <row r="151504">
          <cell r="AD151504"/>
        </row>
        <row r="151505">
          <cell r="AD151505"/>
        </row>
        <row r="151506">
          <cell r="AD151506"/>
        </row>
        <row r="151507">
          <cell r="AD151507"/>
        </row>
        <row r="151508">
          <cell r="AD151508"/>
        </row>
        <row r="151509">
          <cell r="AD151509"/>
        </row>
        <row r="151510">
          <cell r="AD151510"/>
        </row>
        <row r="151511">
          <cell r="AD151511"/>
        </row>
        <row r="151512">
          <cell r="AD151512"/>
        </row>
        <row r="151513">
          <cell r="AD151513"/>
        </row>
        <row r="151514">
          <cell r="AD151514"/>
        </row>
        <row r="151515">
          <cell r="AD151515"/>
        </row>
        <row r="151516">
          <cell r="AD151516"/>
        </row>
        <row r="151517">
          <cell r="AD151517"/>
        </row>
        <row r="151518">
          <cell r="AD151518"/>
        </row>
        <row r="151519">
          <cell r="AD151519"/>
        </row>
        <row r="151520">
          <cell r="AD151520"/>
        </row>
        <row r="151521">
          <cell r="AD151521"/>
        </row>
        <row r="151522">
          <cell r="AD151522"/>
        </row>
        <row r="151523">
          <cell r="AD151523"/>
        </row>
        <row r="151524">
          <cell r="AD151524"/>
        </row>
        <row r="151525">
          <cell r="AD151525"/>
        </row>
        <row r="151526">
          <cell r="AD151526"/>
        </row>
        <row r="151527">
          <cell r="AD151527"/>
        </row>
        <row r="151528">
          <cell r="AD151528"/>
        </row>
        <row r="151529">
          <cell r="AD151529"/>
        </row>
        <row r="151530">
          <cell r="AD151530"/>
        </row>
        <row r="151531">
          <cell r="AD151531"/>
        </row>
        <row r="151532">
          <cell r="AD151532"/>
        </row>
        <row r="151533">
          <cell r="AD151533"/>
        </row>
        <row r="151534">
          <cell r="AD151534"/>
        </row>
        <row r="151535">
          <cell r="AD151535"/>
        </row>
        <row r="151536">
          <cell r="AD151536"/>
        </row>
        <row r="151537">
          <cell r="AD151537"/>
        </row>
        <row r="151538">
          <cell r="AD151538"/>
        </row>
        <row r="151539">
          <cell r="AD151539"/>
        </row>
        <row r="151540">
          <cell r="AD151540"/>
        </row>
        <row r="151541">
          <cell r="AD151541"/>
        </row>
        <row r="151542">
          <cell r="AD151542"/>
        </row>
        <row r="151543">
          <cell r="AD151543"/>
        </row>
        <row r="151544">
          <cell r="AD151544"/>
        </row>
        <row r="151545">
          <cell r="AD151545"/>
        </row>
        <row r="151546">
          <cell r="AD151546"/>
        </row>
        <row r="151547">
          <cell r="AD151547"/>
        </row>
        <row r="151548">
          <cell r="AD151548"/>
        </row>
        <row r="151549">
          <cell r="AD151549"/>
        </row>
        <row r="151550">
          <cell r="AD151550"/>
        </row>
        <row r="151551">
          <cell r="AD151551"/>
        </row>
        <row r="151552">
          <cell r="AD151552"/>
        </row>
        <row r="151553">
          <cell r="AD151553"/>
        </row>
        <row r="151554">
          <cell r="AD151554"/>
        </row>
        <row r="151555">
          <cell r="AD151555"/>
        </row>
        <row r="151556">
          <cell r="AD151556"/>
        </row>
        <row r="151557">
          <cell r="AD151557"/>
        </row>
        <row r="151558">
          <cell r="AD151558"/>
        </row>
        <row r="151559">
          <cell r="AD151559"/>
        </row>
        <row r="151560">
          <cell r="AD151560"/>
        </row>
        <row r="151561">
          <cell r="AD151561"/>
        </row>
        <row r="151562">
          <cell r="AD151562"/>
        </row>
        <row r="151563">
          <cell r="AD151563"/>
        </row>
        <row r="151564">
          <cell r="AD151564"/>
        </row>
        <row r="151565">
          <cell r="AD151565"/>
        </row>
        <row r="151566">
          <cell r="AD151566"/>
        </row>
        <row r="151567">
          <cell r="AD151567"/>
        </row>
        <row r="151568">
          <cell r="AD151568"/>
        </row>
        <row r="151569">
          <cell r="AD151569"/>
        </row>
        <row r="151570">
          <cell r="AD151570"/>
        </row>
        <row r="151571">
          <cell r="AD151571"/>
        </row>
        <row r="151572">
          <cell r="AD151572"/>
        </row>
        <row r="151573">
          <cell r="AD151573"/>
        </row>
        <row r="151574">
          <cell r="AD151574"/>
        </row>
        <row r="151575">
          <cell r="AD151575"/>
        </row>
        <row r="151576">
          <cell r="AD151576"/>
        </row>
        <row r="151577">
          <cell r="AD151577"/>
        </row>
        <row r="151578">
          <cell r="AD151578"/>
        </row>
        <row r="151579">
          <cell r="AD151579"/>
        </row>
        <row r="151580">
          <cell r="AD151580"/>
        </row>
        <row r="151581">
          <cell r="AD151581"/>
        </row>
        <row r="151582">
          <cell r="AD151582"/>
        </row>
        <row r="151583">
          <cell r="AD151583"/>
        </row>
        <row r="151584">
          <cell r="AD151584"/>
        </row>
        <row r="151585">
          <cell r="AD151585"/>
        </row>
        <row r="151586">
          <cell r="AD151586"/>
        </row>
        <row r="151587">
          <cell r="AD151587"/>
        </row>
        <row r="151588">
          <cell r="AD151588"/>
        </row>
        <row r="151589">
          <cell r="AD151589"/>
        </row>
        <row r="151590">
          <cell r="AD151590"/>
        </row>
        <row r="151591">
          <cell r="AD151591"/>
        </row>
        <row r="151592">
          <cell r="AD151592"/>
        </row>
        <row r="151593">
          <cell r="AD151593"/>
        </row>
        <row r="151594">
          <cell r="AD151594"/>
        </row>
        <row r="151595">
          <cell r="AD151595"/>
        </row>
        <row r="151596">
          <cell r="AD151596"/>
        </row>
        <row r="151597">
          <cell r="AD151597"/>
        </row>
        <row r="151598">
          <cell r="AD151598"/>
        </row>
        <row r="151599">
          <cell r="AD151599"/>
        </row>
        <row r="151600">
          <cell r="AD151600"/>
        </row>
        <row r="151601">
          <cell r="AD151601"/>
        </row>
        <row r="151602">
          <cell r="AD151602"/>
        </row>
        <row r="151603">
          <cell r="AD151603"/>
        </row>
        <row r="151604">
          <cell r="AD151604"/>
        </row>
        <row r="151605">
          <cell r="AD151605"/>
        </row>
        <row r="151606">
          <cell r="AD151606"/>
        </row>
        <row r="151607">
          <cell r="AD151607"/>
        </row>
        <row r="151608">
          <cell r="AD151608"/>
        </row>
        <row r="151609">
          <cell r="AD151609"/>
        </row>
        <row r="151610">
          <cell r="AD151610"/>
        </row>
        <row r="151611">
          <cell r="AD151611"/>
        </row>
        <row r="151612">
          <cell r="AD151612"/>
        </row>
        <row r="151613">
          <cell r="AD151613"/>
        </row>
        <row r="151614">
          <cell r="AD151614"/>
        </row>
        <row r="151615">
          <cell r="AD151615"/>
        </row>
        <row r="151616">
          <cell r="AD151616"/>
        </row>
        <row r="151617">
          <cell r="AD151617"/>
        </row>
        <row r="151618">
          <cell r="AD151618"/>
        </row>
        <row r="151619">
          <cell r="AD151619"/>
        </row>
        <row r="151620">
          <cell r="AD151620"/>
        </row>
        <row r="151621">
          <cell r="AD151621"/>
        </row>
        <row r="151622">
          <cell r="AD151622"/>
        </row>
        <row r="151623">
          <cell r="AD151623"/>
        </row>
        <row r="151624">
          <cell r="AD151624"/>
        </row>
        <row r="151625">
          <cell r="AD151625"/>
        </row>
        <row r="151626">
          <cell r="AD151626"/>
        </row>
        <row r="151627">
          <cell r="AD151627"/>
        </row>
        <row r="151628">
          <cell r="AD151628"/>
        </row>
        <row r="151629">
          <cell r="AD151629"/>
        </row>
        <row r="151630">
          <cell r="AD151630"/>
        </row>
        <row r="151631">
          <cell r="AD151631"/>
        </row>
        <row r="151632">
          <cell r="AD151632"/>
        </row>
        <row r="151633">
          <cell r="AD151633"/>
        </row>
        <row r="151634">
          <cell r="AD151634"/>
        </row>
        <row r="151635">
          <cell r="AD151635"/>
        </row>
        <row r="151636">
          <cell r="AD151636"/>
        </row>
        <row r="151637">
          <cell r="AD151637"/>
        </row>
        <row r="151638">
          <cell r="AD151638"/>
        </row>
        <row r="151639">
          <cell r="AD151639"/>
        </row>
        <row r="151640">
          <cell r="AD151640"/>
        </row>
        <row r="151641">
          <cell r="AD151641"/>
        </row>
        <row r="151642">
          <cell r="AD151642"/>
        </row>
        <row r="151643">
          <cell r="AD151643"/>
        </row>
        <row r="151644">
          <cell r="AD151644"/>
        </row>
        <row r="151645">
          <cell r="AD151645"/>
        </row>
        <row r="151646">
          <cell r="AD151646"/>
        </row>
        <row r="151647">
          <cell r="AD151647"/>
        </row>
        <row r="151648">
          <cell r="AD151648"/>
        </row>
        <row r="151649">
          <cell r="AD151649"/>
        </row>
        <row r="151650">
          <cell r="AD151650"/>
        </row>
        <row r="151651">
          <cell r="AD151651"/>
        </row>
        <row r="151652">
          <cell r="AD151652"/>
        </row>
        <row r="151653">
          <cell r="AD151653"/>
        </row>
        <row r="151654">
          <cell r="AD151654"/>
        </row>
        <row r="151655">
          <cell r="AD151655"/>
        </row>
        <row r="151656">
          <cell r="AD151656"/>
        </row>
        <row r="151657">
          <cell r="AD151657"/>
        </row>
        <row r="151658">
          <cell r="AD151658"/>
        </row>
        <row r="151659">
          <cell r="AD151659"/>
        </row>
        <row r="151660">
          <cell r="AD151660"/>
        </row>
        <row r="151661">
          <cell r="AD151661"/>
        </row>
        <row r="151662">
          <cell r="AD151662"/>
        </row>
        <row r="151663">
          <cell r="AD151663"/>
        </row>
        <row r="151664">
          <cell r="AD151664"/>
        </row>
        <row r="151665">
          <cell r="AD151665"/>
        </row>
        <row r="151666">
          <cell r="AD151666"/>
        </row>
        <row r="151667">
          <cell r="AD151667"/>
        </row>
        <row r="151668">
          <cell r="AD151668"/>
        </row>
        <row r="151669">
          <cell r="AD151669"/>
        </row>
        <row r="151670">
          <cell r="AD151670"/>
        </row>
        <row r="151671">
          <cell r="AD151671"/>
        </row>
        <row r="151672">
          <cell r="AD151672"/>
        </row>
        <row r="151673">
          <cell r="AD151673"/>
        </row>
        <row r="151674">
          <cell r="AD151674"/>
        </row>
        <row r="151675">
          <cell r="AD151675"/>
        </row>
        <row r="151676">
          <cell r="AD151676"/>
        </row>
        <row r="151677">
          <cell r="AD151677"/>
        </row>
        <row r="151678">
          <cell r="AD151678"/>
        </row>
        <row r="151679">
          <cell r="AD151679"/>
        </row>
        <row r="151680">
          <cell r="AD151680"/>
        </row>
        <row r="151681">
          <cell r="AD151681"/>
        </row>
        <row r="151682">
          <cell r="AD151682"/>
        </row>
        <row r="151683">
          <cell r="AD151683"/>
        </row>
        <row r="151684">
          <cell r="AD151684"/>
        </row>
        <row r="151685">
          <cell r="AD151685"/>
        </row>
        <row r="151686">
          <cell r="AD151686"/>
        </row>
        <row r="151687">
          <cell r="AD151687"/>
        </row>
        <row r="151688">
          <cell r="AD151688"/>
        </row>
        <row r="151689">
          <cell r="AD151689"/>
        </row>
        <row r="151690">
          <cell r="AD151690"/>
        </row>
        <row r="151691">
          <cell r="AD151691"/>
        </row>
        <row r="151692">
          <cell r="AD151692"/>
        </row>
        <row r="151693">
          <cell r="AD151693"/>
        </row>
        <row r="151694">
          <cell r="AD151694"/>
        </row>
        <row r="151695">
          <cell r="AD151695"/>
        </row>
        <row r="151696">
          <cell r="AD151696"/>
        </row>
        <row r="151697">
          <cell r="AD151697"/>
        </row>
        <row r="151698">
          <cell r="AD151698"/>
        </row>
        <row r="151699">
          <cell r="AD151699"/>
        </row>
        <row r="151700">
          <cell r="AD151700"/>
        </row>
        <row r="151701">
          <cell r="AD151701"/>
        </row>
        <row r="151702">
          <cell r="AD151702"/>
        </row>
        <row r="151703">
          <cell r="AD151703"/>
        </row>
        <row r="151704">
          <cell r="AD151704"/>
        </row>
        <row r="151705">
          <cell r="AD151705"/>
        </row>
        <row r="151706">
          <cell r="AD151706"/>
        </row>
        <row r="151707">
          <cell r="AD151707"/>
        </row>
        <row r="151708">
          <cell r="AD151708"/>
        </row>
        <row r="151709">
          <cell r="AD151709"/>
        </row>
        <row r="151710">
          <cell r="AD151710"/>
        </row>
        <row r="151711">
          <cell r="AD151711"/>
        </row>
        <row r="151712">
          <cell r="AD151712"/>
        </row>
        <row r="151713">
          <cell r="AD151713"/>
        </row>
        <row r="151714">
          <cell r="AD151714"/>
        </row>
        <row r="151715">
          <cell r="AD151715"/>
        </row>
        <row r="151716">
          <cell r="AD151716"/>
        </row>
        <row r="151717">
          <cell r="AD151717"/>
        </row>
        <row r="151718">
          <cell r="AD151718"/>
        </row>
        <row r="151719">
          <cell r="AD151719"/>
        </row>
        <row r="151720">
          <cell r="AD151720"/>
        </row>
        <row r="151721">
          <cell r="AD151721"/>
        </row>
        <row r="151722">
          <cell r="AD151722"/>
        </row>
        <row r="151723">
          <cell r="AD151723"/>
        </row>
        <row r="151724">
          <cell r="AD151724"/>
        </row>
        <row r="151725">
          <cell r="AD151725"/>
        </row>
        <row r="151726">
          <cell r="AD151726"/>
        </row>
        <row r="151727">
          <cell r="AD151727"/>
        </row>
        <row r="151728">
          <cell r="AD151728"/>
        </row>
        <row r="151729">
          <cell r="AD151729"/>
        </row>
        <row r="151730">
          <cell r="AD151730"/>
        </row>
        <row r="151731">
          <cell r="AD151731"/>
        </row>
        <row r="151732">
          <cell r="AD151732"/>
        </row>
        <row r="151733">
          <cell r="AD151733"/>
        </row>
        <row r="151734">
          <cell r="AD151734"/>
        </row>
        <row r="151735">
          <cell r="AD151735"/>
        </row>
        <row r="151736">
          <cell r="AD151736"/>
        </row>
        <row r="151737">
          <cell r="AD151737"/>
        </row>
        <row r="151738">
          <cell r="AD151738"/>
        </row>
        <row r="151739">
          <cell r="AD151739"/>
        </row>
        <row r="151740">
          <cell r="AD151740"/>
        </row>
        <row r="151741">
          <cell r="AD151741"/>
        </row>
        <row r="151742">
          <cell r="AD151742"/>
        </row>
        <row r="151743">
          <cell r="AD151743"/>
        </row>
        <row r="151744">
          <cell r="AD151744"/>
        </row>
        <row r="151745">
          <cell r="AD151745"/>
        </row>
        <row r="151746">
          <cell r="AD151746"/>
        </row>
        <row r="151747">
          <cell r="AD151747"/>
        </row>
        <row r="151748">
          <cell r="AD151748"/>
        </row>
        <row r="151749">
          <cell r="AD151749"/>
        </row>
        <row r="151750">
          <cell r="AD151750"/>
        </row>
        <row r="151751">
          <cell r="AD151751"/>
        </row>
        <row r="151752">
          <cell r="AD151752"/>
        </row>
        <row r="151753">
          <cell r="AD151753"/>
        </row>
        <row r="151754">
          <cell r="AD151754"/>
        </row>
        <row r="151755">
          <cell r="AD151755"/>
        </row>
        <row r="151756">
          <cell r="AD151756"/>
        </row>
        <row r="151757">
          <cell r="AD151757"/>
        </row>
        <row r="151758">
          <cell r="AD151758"/>
        </row>
        <row r="151759">
          <cell r="AD151759"/>
        </row>
        <row r="151760">
          <cell r="AD151760"/>
        </row>
        <row r="151761">
          <cell r="AD151761"/>
        </row>
        <row r="151762">
          <cell r="AD151762"/>
        </row>
        <row r="151763">
          <cell r="AD151763"/>
        </row>
        <row r="151764">
          <cell r="AD151764"/>
        </row>
        <row r="151765">
          <cell r="AD151765"/>
        </row>
        <row r="151766">
          <cell r="AD151766"/>
        </row>
        <row r="151767">
          <cell r="AD151767"/>
        </row>
        <row r="151768">
          <cell r="AD151768"/>
        </row>
        <row r="151769">
          <cell r="AD151769"/>
        </row>
        <row r="151770">
          <cell r="AD151770"/>
        </row>
        <row r="151771">
          <cell r="AD151771"/>
        </row>
        <row r="151772">
          <cell r="AD151772"/>
        </row>
        <row r="151773">
          <cell r="AD151773"/>
        </row>
        <row r="151774">
          <cell r="AD151774"/>
        </row>
        <row r="151775">
          <cell r="AD151775"/>
        </row>
        <row r="151776">
          <cell r="AD151776"/>
        </row>
        <row r="151777">
          <cell r="AD151777"/>
        </row>
        <row r="151778">
          <cell r="AD151778"/>
        </row>
        <row r="151779">
          <cell r="AD151779"/>
        </row>
        <row r="151780">
          <cell r="AD151780"/>
        </row>
        <row r="151781">
          <cell r="AD151781"/>
        </row>
        <row r="151782">
          <cell r="AD151782"/>
        </row>
        <row r="151783">
          <cell r="AD151783"/>
        </row>
        <row r="151784">
          <cell r="AD151784"/>
        </row>
        <row r="151785">
          <cell r="AD151785"/>
        </row>
        <row r="151786">
          <cell r="AD151786"/>
        </row>
        <row r="151787">
          <cell r="AD151787"/>
        </row>
        <row r="151788">
          <cell r="AD151788"/>
        </row>
        <row r="151789">
          <cell r="AD151789"/>
        </row>
        <row r="151790">
          <cell r="AD151790"/>
        </row>
        <row r="151791">
          <cell r="AD151791"/>
        </row>
        <row r="151792">
          <cell r="AD151792"/>
        </row>
        <row r="151793">
          <cell r="AD151793"/>
        </row>
        <row r="151794">
          <cell r="AD151794"/>
        </row>
        <row r="151795">
          <cell r="AD151795"/>
        </row>
        <row r="151796">
          <cell r="AD151796"/>
        </row>
        <row r="151797">
          <cell r="AD151797"/>
        </row>
        <row r="151798">
          <cell r="AD151798"/>
        </row>
        <row r="151799">
          <cell r="AD151799"/>
        </row>
        <row r="151800">
          <cell r="AD151800"/>
        </row>
        <row r="151801">
          <cell r="AD151801"/>
        </row>
        <row r="151802">
          <cell r="AD151802"/>
        </row>
        <row r="151803">
          <cell r="AD151803"/>
        </row>
        <row r="151804">
          <cell r="AD151804"/>
        </row>
        <row r="151805">
          <cell r="AD151805"/>
        </row>
        <row r="151806">
          <cell r="AD151806"/>
        </row>
        <row r="151807">
          <cell r="AD151807"/>
        </row>
        <row r="151808">
          <cell r="AD151808"/>
        </row>
        <row r="151809">
          <cell r="AD151809"/>
        </row>
        <row r="151810">
          <cell r="AD151810"/>
        </row>
        <row r="151811">
          <cell r="AD151811"/>
        </row>
        <row r="151812">
          <cell r="AD151812"/>
        </row>
        <row r="151813">
          <cell r="AD151813"/>
        </row>
        <row r="151814">
          <cell r="AD151814"/>
        </row>
        <row r="151815">
          <cell r="AD151815"/>
        </row>
        <row r="151816">
          <cell r="AD151816"/>
        </row>
        <row r="151817">
          <cell r="AD151817"/>
        </row>
        <row r="151818">
          <cell r="AD151818"/>
        </row>
        <row r="151819">
          <cell r="AD151819"/>
        </row>
        <row r="151820">
          <cell r="AD151820"/>
        </row>
        <row r="151821">
          <cell r="AD151821"/>
        </row>
        <row r="151822">
          <cell r="AD151822"/>
        </row>
        <row r="151823">
          <cell r="AD151823"/>
        </row>
        <row r="151824">
          <cell r="AD151824"/>
        </row>
        <row r="151825">
          <cell r="AD151825"/>
        </row>
        <row r="151826">
          <cell r="AD151826"/>
        </row>
        <row r="151827">
          <cell r="AD151827"/>
        </row>
        <row r="151828">
          <cell r="AD151828"/>
        </row>
        <row r="151829">
          <cell r="AD151829"/>
        </row>
        <row r="151830">
          <cell r="AD151830"/>
        </row>
        <row r="151831">
          <cell r="AD151831"/>
        </row>
        <row r="151832">
          <cell r="AD151832"/>
        </row>
        <row r="151833">
          <cell r="AD151833"/>
        </row>
        <row r="151834">
          <cell r="AD151834"/>
        </row>
        <row r="151835">
          <cell r="AD151835"/>
        </row>
        <row r="151836">
          <cell r="AD151836"/>
        </row>
        <row r="151837">
          <cell r="AD151837"/>
        </row>
        <row r="151838">
          <cell r="AD151838"/>
        </row>
        <row r="151839">
          <cell r="AD151839"/>
        </row>
        <row r="151840">
          <cell r="AD151840"/>
        </row>
        <row r="151841">
          <cell r="AD151841"/>
        </row>
        <row r="151842">
          <cell r="AD151842"/>
        </row>
        <row r="151843">
          <cell r="AD151843"/>
        </row>
        <row r="151844">
          <cell r="AD151844"/>
        </row>
        <row r="151845">
          <cell r="AD151845"/>
        </row>
        <row r="151846">
          <cell r="AD151846"/>
        </row>
        <row r="151847">
          <cell r="AD151847"/>
        </row>
        <row r="151848">
          <cell r="AD151848"/>
        </row>
        <row r="151849">
          <cell r="AD151849"/>
        </row>
        <row r="151850">
          <cell r="AD151850"/>
        </row>
        <row r="151851">
          <cell r="AD151851"/>
        </row>
        <row r="151852">
          <cell r="AD151852"/>
        </row>
        <row r="151853">
          <cell r="AD151853"/>
        </row>
        <row r="151854">
          <cell r="AD151854"/>
        </row>
        <row r="151855">
          <cell r="AD151855"/>
        </row>
        <row r="151856">
          <cell r="AD151856"/>
        </row>
        <row r="151857">
          <cell r="AD151857"/>
        </row>
        <row r="151858">
          <cell r="AD151858"/>
        </row>
        <row r="151859">
          <cell r="AD151859"/>
        </row>
        <row r="151860">
          <cell r="AD151860"/>
        </row>
        <row r="151861">
          <cell r="AD151861"/>
        </row>
        <row r="151862">
          <cell r="AD151862"/>
        </row>
        <row r="151863">
          <cell r="AD151863"/>
        </row>
        <row r="151864">
          <cell r="AD151864"/>
        </row>
        <row r="151865">
          <cell r="AD151865"/>
        </row>
        <row r="151866">
          <cell r="AD151866"/>
        </row>
        <row r="151867">
          <cell r="AD151867"/>
        </row>
        <row r="151868">
          <cell r="AD151868"/>
        </row>
        <row r="151869">
          <cell r="AD151869"/>
        </row>
        <row r="151870">
          <cell r="AD151870"/>
        </row>
        <row r="151871">
          <cell r="AD151871"/>
        </row>
        <row r="151872">
          <cell r="AD151872"/>
        </row>
        <row r="151873">
          <cell r="AD151873"/>
        </row>
        <row r="151874">
          <cell r="AD151874"/>
        </row>
        <row r="151875">
          <cell r="AD151875"/>
        </row>
        <row r="151876">
          <cell r="AD151876"/>
        </row>
        <row r="151877">
          <cell r="AD151877"/>
        </row>
        <row r="151878">
          <cell r="AD151878"/>
        </row>
        <row r="151879">
          <cell r="AD151879"/>
        </row>
        <row r="151880">
          <cell r="AD151880"/>
        </row>
        <row r="151881">
          <cell r="AD151881"/>
        </row>
        <row r="151882">
          <cell r="AD151882"/>
        </row>
        <row r="151883">
          <cell r="AD151883"/>
        </row>
        <row r="151884">
          <cell r="AD151884"/>
        </row>
        <row r="151885">
          <cell r="AD151885"/>
        </row>
        <row r="151886">
          <cell r="AD151886"/>
        </row>
        <row r="151887">
          <cell r="AD151887"/>
        </row>
        <row r="151888">
          <cell r="AD151888"/>
        </row>
        <row r="151889">
          <cell r="AD151889"/>
        </row>
        <row r="151890">
          <cell r="AD151890"/>
        </row>
        <row r="151891">
          <cell r="AD151891"/>
        </row>
        <row r="151892">
          <cell r="AD151892"/>
        </row>
        <row r="151893">
          <cell r="AD151893"/>
        </row>
        <row r="151894">
          <cell r="AD151894"/>
        </row>
        <row r="151895">
          <cell r="AD151895"/>
        </row>
        <row r="151896">
          <cell r="AD151896"/>
        </row>
        <row r="151897">
          <cell r="AD151897"/>
        </row>
        <row r="151898">
          <cell r="AD151898"/>
        </row>
        <row r="151899">
          <cell r="AD151899"/>
        </row>
        <row r="151900">
          <cell r="AD151900"/>
        </row>
        <row r="151901">
          <cell r="AD151901"/>
        </row>
        <row r="151902">
          <cell r="AD151902"/>
        </row>
        <row r="151903">
          <cell r="AD151903"/>
        </row>
        <row r="151904">
          <cell r="AD151904"/>
        </row>
        <row r="151905">
          <cell r="AD151905"/>
        </row>
        <row r="151906">
          <cell r="AD151906"/>
        </row>
        <row r="151907">
          <cell r="AD151907"/>
        </row>
        <row r="151908">
          <cell r="AD151908"/>
        </row>
        <row r="151909">
          <cell r="AD151909"/>
        </row>
        <row r="151910">
          <cell r="AD151910"/>
        </row>
        <row r="151911">
          <cell r="AD151911"/>
        </row>
        <row r="151912">
          <cell r="AD151912"/>
        </row>
        <row r="151913">
          <cell r="AD151913"/>
        </row>
        <row r="151914">
          <cell r="AD151914"/>
        </row>
        <row r="151915">
          <cell r="AD151915"/>
        </row>
        <row r="151916">
          <cell r="AD151916"/>
        </row>
        <row r="151917">
          <cell r="AD151917"/>
        </row>
        <row r="151918">
          <cell r="AD151918"/>
        </row>
        <row r="151919">
          <cell r="AD151919"/>
        </row>
        <row r="151920">
          <cell r="AD151920"/>
        </row>
        <row r="151921">
          <cell r="AD151921"/>
        </row>
        <row r="151922">
          <cell r="AD151922"/>
        </row>
        <row r="151923">
          <cell r="AD151923"/>
        </row>
        <row r="151924">
          <cell r="AD151924"/>
        </row>
        <row r="151925">
          <cell r="AD151925"/>
        </row>
        <row r="151926">
          <cell r="AD151926"/>
        </row>
        <row r="151927">
          <cell r="AD151927"/>
        </row>
        <row r="151928">
          <cell r="AD151928"/>
        </row>
        <row r="151929">
          <cell r="AD151929"/>
        </row>
        <row r="151930">
          <cell r="AD151930"/>
        </row>
        <row r="151931">
          <cell r="AD151931"/>
        </row>
        <row r="151932">
          <cell r="AD151932"/>
        </row>
        <row r="151933">
          <cell r="AD151933"/>
        </row>
        <row r="151934">
          <cell r="AD151934"/>
        </row>
        <row r="151935">
          <cell r="AD151935"/>
        </row>
        <row r="151936">
          <cell r="AD151936"/>
        </row>
        <row r="151937">
          <cell r="AD151937"/>
        </row>
        <row r="151938">
          <cell r="AD151938"/>
        </row>
        <row r="151939">
          <cell r="AD151939"/>
        </row>
        <row r="151940">
          <cell r="AD151940"/>
        </row>
        <row r="151941">
          <cell r="AD151941"/>
        </row>
        <row r="151942">
          <cell r="AD151942"/>
        </row>
        <row r="151943">
          <cell r="AD151943"/>
        </row>
        <row r="151944">
          <cell r="AD151944"/>
        </row>
        <row r="151945">
          <cell r="AD151945"/>
        </row>
        <row r="151946">
          <cell r="AD151946"/>
        </row>
        <row r="151947">
          <cell r="AD151947"/>
        </row>
        <row r="151948">
          <cell r="AD151948"/>
        </row>
        <row r="151949">
          <cell r="AD151949"/>
        </row>
        <row r="151950">
          <cell r="AD151950"/>
        </row>
        <row r="151951">
          <cell r="AD151951"/>
        </row>
        <row r="151952">
          <cell r="AD151952"/>
        </row>
        <row r="151953">
          <cell r="AD151953"/>
        </row>
        <row r="151954">
          <cell r="AD151954"/>
        </row>
        <row r="151955">
          <cell r="AD151955"/>
        </row>
        <row r="151956">
          <cell r="AD151956"/>
        </row>
        <row r="151957">
          <cell r="AD151957"/>
        </row>
        <row r="151958">
          <cell r="AD151958"/>
        </row>
        <row r="151959">
          <cell r="AD151959"/>
        </row>
        <row r="151960">
          <cell r="AD151960"/>
        </row>
        <row r="151961">
          <cell r="AD151961"/>
        </row>
        <row r="151962">
          <cell r="AD151962"/>
        </row>
        <row r="151963">
          <cell r="AD151963"/>
        </row>
        <row r="151964">
          <cell r="AD151964"/>
        </row>
        <row r="151965">
          <cell r="AD151965"/>
        </row>
        <row r="151966">
          <cell r="AD151966"/>
        </row>
        <row r="151967">
          <cell r="AD151967"/>
        </row>
        <row r="151968">
          <cell r="AD151968"/>
        </row>
        <row r="151969">
          <cell r="AD151969"/>
        </row>
        <row r="151970">
          <cell r="AD151970"/>
        </row>
        <row r="151971">
          <cell r="AD151971"/>
        </row>
        <row r="151972">
          <cell r="AD151972"/>
        </row>
        <row r="151973">
          <cell r="AD151973"/>
        </row>
        <row r="151974">
          <cell r="AD151974"/>
        </row>
        <row r="151975">
          <cell r="AD151975"/>
        </row>
        <row r="151976">
          <cell r="AD151976"/>
        </row>
        <row r="151977">
          <cell r="AD151977"/>
        </row>
        <row r="151978">
          <cell r="AD151978"/>
        </row>
        <row r="151979">
          <cell r="AD151979"/>
        </row>
        <row r="151980">
          <cell r="AD151980"/>
        </row>
        <row r="151981">
          <cell r="AD151981"/>
        </row>
        <row r="151982">
          <cell r="AD151982"/>
        </row>
        <row r="151983">
          <cell r="AD151983"/>
        </row>
        <row r="151984">
          <cell r="AD151984"/>
        </row>
        <row r="151985">
          <cell r="AD151985"/>
        </row>
        <row r="151986">
          <cell r="AD151986"/>
        </row>
        <row r="151987">
          <cell r="AD151987"/>
        </row>
        <row r="151988">
          <cell r="AD151988"/>
        </row>
        <row r="151989">
          <cell r="AD151989"/>
        </row>
        <row r="151990">
          <cell r="AD151990"/>
        </row>
        <row r="151991">
          <cell r="AD151991"/>
        </row>
        <row r="151992">
          <cell r="AD151992"/>
        </row>
        <row r="151993">
          <cell r="AD151993"/>
        </row>
        <row r="151994">
          <cell r="AD151994"/>
        </row>
        <row r="151995">
          <cell r="AD151995"/>
        </row>
        <row r="151996">
          <cell r="AD151996"/>
        </row>
        <row r="151997">
          <cell r="AD151997"/>
        </row>
        <row r="151998">
          <cell r="AD151998"/>
        </row>
        <row r="151999">
          <cell r="AD151999"/>
        </row>
        <row r="152000">
          <cell r="AD152000"/>
        </row>
        <row r="152001">
          <cell r="AD152001"/>
        </row>
        <row r="152002">
          <cell r="AD152002"/>
        </row>
        <row r="152003">
          <cell r="AD152003"/>
        </row>
        <row r="152004">
          <cell r="AD152004"/>
        </row>
        <row r="152005">
          <cell r="AD152005"/>
        </row>
        <row r="152006">
          <cell r="AD152006"/>
        </row>
        <row r="152007">
          <cell r="AD152007"/>
        </row>
        <row r="152008">
          <cell r="AD152008"/>
        </row>
        <row r="152009">
          <cell r="AD152009"/>
        </row>
        <row r="152010">
          <cell r="AD152010"/>
        </row>
        <row r="152011">
          <cell r="AD152011"/>
        </row>
        <row r="152012">
          <cell r="AD152012"/>
        </row>
        <row r="152013">
          <cell r="AD152013"/>
        </row>
        <row r="152014">
          <cell r="AD152014"/>
        </row>
        <row r="152015">
          <cell r="AD152015"/>
        </row>
        <row r="152016">
          <cell r="AD152016"/>
        </row>
        <row r="152017">
          <cell r="AD152017"/>
        </row>
        <row r="152018">
          <cell r="AD152018"/>
        </row>
        <row r="152019">
          <cell r="AD152019"/>
        </row>
        <row r="152020">
          <cell r="AD152020"/>
        </row>
        <row r="152021">
          <cell r="AD152021"/>
        </row>
        <row r="152022">
          <cell r="AD152022"/>
        </row>
        <row r="152023">
          <cell r="AD152023"/>
        </row>
        <row r="152024">
          <cell r="AD152024"/>
        </row>
        <row r="152025">
          <cell r="AD152025"/>
        </row>
        <row r="152026">
          <cell r="AD152026"/>
        </row>
        <row r="152027">
          <cell r="AD152027"/>
        </row>
        <row r="152028">
          <cell r="AD152028"/>
        </row>
        <row r="152029">
          <cell r="AD152029"/>
        </row>
        <row r="152030">
          <cell r="AD152030"/>
        </row>
        <row r="152031">
          <cell r="AD152031"/>
        </row>
        <row r="152032">
          <cell r="AD152032"/>
        </row>
        <row r="152033">
          <cell r="AD152033"/>
        </row>
        <row r="152034">
          <cell r="AD152034"/>
        </row>
        <row r="152035">
          <cell r="AD152035"/>
        </row>
        <row r="152036">
          <cell r="AD152036"/>
        </row>
        <row r="152037">
          <cell r="AD152037"/>
        </row>
        <row r="152038">
          <cell r="AD152038"/>
        </row>
        <row r="152039">
          <cell r="AD152039"/>
        </row>
        <row r="152040">
          <cell r="AD152040"/>
        </row>
        <row r="152041">
          <cell r="AD152041"/>
        </row>
        <row r="152042">
          <cell r="AD152042"/>
        </row>
        <row r="152043">
          <cell r="AD152043"/>
        </row>
        <row r="152044">
          <cell r="AD152044"/>
        </row>
        <row r="152045">
          <cell r="AD152045"/>
        </row>
        <row r="152046">
          <cell r="AD152046"/>
        </row>
        <row r="152047">
          <cell r="AD152047"/>
        </row>
        <row r="152048">
          <cell r="AD152048"/>
        </row>
        <row r="152049">
          <cell r="AD152049"/>
        </row>
        <row r="152050">
          <cell r="AD152050"/>
        </row>
        <row r="152051">
          <cell r="AD152051"/>
        </row>
        <row r="152052">
          <cell r="AD152052"/>
        </row>
        <row r="152053">
          <cell r="AD152053"/>
        </row>
        <row r="152054">
          <cell r="AD152054"/>
        </row>
        <row r="152055">
          <cell r="AD152055"/>
        </row>
        <row r="152056">
          <cell r="AD152056"/>
        </row>
        <row r="152057">
          <cell r="AD152057"/>
        </row>
        <row r="152058">
          <cell r="AD152058"/>
        </row>
        <row r="152059">
          <cell r="AD152059"/>
        </row>
        <row r="152060">
          <cell r="AD152060"/>
        </row>
        <row r="152061">
          <cell r="AD152061"/>
        </row>
        <row r="152062">
          <cell r="AD152062"/>
        </row>
        <row r="152063">
          <cell r="AD152063"/>
        </row>
        <row r="152064">
          <cell r="AD152064"/>
        </row>
        <row r="152065">
          <cell r="AD152065"/>
        </row>
        <row r="152066">
          <cell r="AD152066"/>
        </row>
        <row r="152067">
          <cell r="AD152067"/>
        </row>
        <row r="152068">
          <cell r="AD152068"/>
        </row>
        <row r="152069">
          <cell r="AD152069"/>
        </row>
        <row r="152070">
          <cell r="AD152070"/>
        </row>
        <row r="152071">
          <cell r="AD152071"/>
        </row>
        <row r="152072">
          <cell r="AD152072"/>
        </row>
        <row r="152073">
          <cell r="AD152073"/>
        </row>
        <row r="152074">
          <cell r="AD152074"/>
        </row>
        <row r="152075">
          <cell r="AD152075"/>
        </row>
        <row r="152076">
          <cell r="AD152076"/>
        </row>
        <row r="152077">
          <cell r="AD152077"/>
        </row>
        <row r="152078">
          <cell r="AD152078"/>
        </row>
        <row r="152079">
          <cell r="AD152079"/>
        </row>
        <row r="152080">
          <cell r="AD152080"/>
        </row>
        <row r="152081">
          <cell r="AD152081"/>
        </row>
        <row r="152082">
          <cell r="AD152082"/>
        </row>
        <row r="152083">
          <cell r="AD152083"/>
        </row>
        <row r="152084">
          <cell r="AD152084"/>
        </row>
        <row r="152085">
          <cell r="AD152085"/>
        </row>
        <row r="152086">
          <cell r="AD152086"/>
        </row>
        <row r="152087">
          <cell r="AD152087"/>
        </row>
        <row r="152088">
          <cell r="AD152088"/>
        </row>
        <row r="152089">
          <cell r="AD152089"/>
        </row>
        <row r="152090">
          <cell r="AD152090"/>
        </row>
        <row r="152091">
          <cell r="AD152091"/>
        </row>
        <row r="152092">
          <cell r="AD152092"/>
        </row>
        <row r="152093">
          <cell r="AD152093"/>
        </row>
        <row r="152094">
          <cell r="AD152094"/>
        </row>
        <row r="152095">
          <cell r="AD152095"/>
        </row>
        <row r="152096">
          <cell r="AD152096"/>
        </row>
        <row r="152097">
          <cell r="AD152097"/>
        </row>
        <row r="152098">
          <cell r="AD152098"/>
        </row>
        <row r="152099">
          <cell r="AD152099"/>
        </row>
        <row r="152100">
          <cell r="AD152100"/>
        </row>
        <row r="152101">
          <cell r="AD152101"/>
        </row>
        <row r="152102">
          <cell r="AD152102"/>
        </row>
        <row r="152103">
          <cell r="AD152103"/>
        </row>
        <row r="152104">
          <cell r="AD152104"/>
        </row>
        <row r="152105">
          <cell r="AD152105"/>
        </row>
        <row r="152106">
          <cell r="AD152106"/>
        </row>
        <row r="152107">
          <cell r="AD152107"/>
        </row>
        <row r="152108">
          <cell r="AD152108"/>
        </row>
        <row r="152109">
          <cell r="AD152109"/>
        </row>
        <row r="152110">
          <cell r="AD152110"/>
        </row>
        <row r="152111">
          <cell r="AD152111"/>
        </row>
        <row r="152112">
          <cell r="AD152112"/>
        </row>
        <row r="152113">
          <cell r="AD152113"/>
        </row>
        <row r="152114">
          <cell r="AD152114"/>
        </row>
        <row r="152115">
          <cell r="AD152115"/>
        </row>
        <row r="152116">
          <cell r="AD152116"/>
        </row>
        <row r="152117">
          <cell r="AD152117"/>
        </row>
        <row r="152118">
          <cell r="AD152118"/>
        </row>
        <row r="152119">
          <cell r="AD152119"/>
        </row>
        <row r="152120">
          <cell r="AD152120"/>
        </row>
        <row r="152121">
          <cell r="AD152121"/>
        </row>
        <row r="152122">
          <cell r="AD152122"/>
        </row>
        <row r="152123">
          <cell r="AD152123"/>
        </row>
        <row r="152124">
          <cell r="AD152124"/>
        </row>
        <row r="152125">
          <cell r="AD152125"/>
        </row>
        <row r="152126">
          <cell r="AD152126"/>
        </row>
        <row r="152127">
          <cell r="AD152127"/>
        </row>
        <row r="152128">
          <cell r="AD152128"/>
        </row>
        <row r="152129">
          <cell r="AD152129"/>
        </row>
        <row r="152130">
          <cell r="AD152130"/>
        </row>
        <row r="152131">
          <cell r="AD152131"/>
        </row>
        <row r="152132">
          <cell r="AD152132"/>
        </row>
        <row r="152133">
          <cell r="AD152133"/>
        </row>
        <row r="152134">
          <cell r="AD152134"/>
        </row>
        <row r="152135">
          <cell r="AD152135"/>
        </row>
        <row r="152136">
          <cell r="AD152136"/>
        </row>
        <row r="152137">
          <cell r="AD152137"/>
        </row>
        <row r="152138">
          <cell r="AD152138"/>
        </row>
        <row r="152139">
          <cell r="AD152139"/>
        </row>
        <row r="152140">
          <cell r="AD152140"/>
        </row>
        <row r="152141">
          <cell r="AD152141"/>
        </row>
        <row r="152142">
          <cell r="AD152142"/>
        </row>
        <row r="152143">
          <cell r="AD152143"/>
        </row>
        <row r="152144">
          <cell r="AD152144"/>
        </row>
        <row r="152145">
          <cell r="AD152145"/>
        </row>
        <row r="152146">
          <cell r="AD152146"/>
        </row>
        <row r="152147">
          <cell r="AD152147"/>
        </row>
        <row r="152148">
          <cell r="AD152148"/>
        </row>
        <row r="152149">
          <cell r="AD152149"/>
        </row>
        <row r="152150">
          <cell r="AD152150"/>
        </row>
        <row r="152151">
          <cell r="AD152151"/>
        </row>
        <row r="152152">
          <cell r="AD152152"/>
        </row>
        <row r="152153">
          <cell r="AD152153"/>
        </row>
        <row r="152154">
          <cell r="AD152154"/>
        </row>
        <row r="152155">
          <cell r="AD152155"/>
        </row>
        <row r="152156">
          <cell r="AD152156"/>
        </row>
        <row r="152157">
          <cell r="AD152157"/>
        </row>
        <row r="152158">
          <cell r="AD152158"/>
        </row>
        <row r="152159">
          <cell r="AD152159"/>
        </row>
        <row r="152160">
          <cell r="AD152160"/>
        </row>
        <row r="152161">
          <cell r="AD152161"/>
        </row>
        <row r="152162">
          <cell r="AD152162"/>
        </row>
        <row r="152163">
          <cell r="AD152163"/>
        </row>
        <row r="152164">
          <cell r="AD152164"/>
        </row>
        <row r="152165">
          <cell r="AD152165"/>
        </row>
        <row r="152166">
          <cell r="AD152166"/>
        </row>
        <row r="152167">
          <cell r="AD152167"/>
        </row>
        <row r="152168">
          <cell r="AD152168"/>
        </row>
        <row r="152169">
          <cell r="AD152169"/>
        </row>
        <row r="152170">
          <cell r="AD152170"/>
        </row>
        <row r="152171">
          <cell r="AD152171"/>
        </row>
        <row r="152172">
          <cell r="AD152172"/>
        </row>
        <row r="152173">
          <cell r="AD152173"/>
        </row>
        <row r="152174">
          <cell r="AD152174"/>
        </row>
        <row r="152175">
          <cell r="AD152175"/>
        </row>
        <row r="152176">
          <cell r="AD152176"/>
        </row>
        <row r="152177">
          <cell r="AD152177"/>
        </row>
        <row r="152178">
          <cell r="AD152178"/>
        </row>
        <row r="152179">
          <cell r="AD152179"/>
        </row>
        <row r="152180">
          <cell r="AD152180"/>
        </row>
        <row r="152181">
          <cell r="AD152181"/>
        </row>
        <row r="152182">
          <cell r="AD152182"/>
        </row>
        <row r="152183">
          <cell r="AD152183"/>
        </row>
        <row r="152184">
          <cell r="AD152184"/>
        </row>
        <row r="152185">
          <cell r="AD152185"/>
        </row>
        <row r="152186">
          <cell r="AD152186"/>
        </row>
        <row r="152187">
          <cell r="AD152187"/>
        </row>
        <row r="152188">
          <cell r="AD152188"/>
        </row>
        <row r="152189">
          <cell r="AD152189"/>
        </row>
        <row r="152190">
          <cell r="AD152190"/>
        </row>
        <row r="152191">
          <cell r="AD152191"/>
        </row>
        <row r="152192">
          <cell r="AD152192"/>
        </row>
        <row r="152193">
          <cell r="AD152193"/>
        </row>
        <row r="152194">
          <cell r="AD152194"/>
        </row>
        <row r="152195">
          <cell r="AD152195"/>
        </row>
        <row r="152196">
          <cell r="AD152196"/>
        </row>
        <row r="152197">
          <cell r="AD152197"/>
        </row>
        <row r="152198">
          <cell r="AD152198"/>
        </row>
        <row r="152199">
          <cell r="AD152199"/>
        </row>
        <row r="152200">
          <cell r="AD152200"/>
        </row>
        <row r="152201">
          <cell r="AD152201"/>
        </row>
        <row r="152202">
          <cell r="AD152202"/>
        </row>
        <row r="152203">
          <cell r="AD152203"/>
        </row>
        <row r="152204">
          <cell r="AD152204"/>
        </row>
        <row r="152205">
          <cell r="AD152205"/>
        </row>
        <row r="152206">
          <cell r="AD152206"/>
        </row>
        <row r="152207">
          <cell r="AD152207"/>
        </row>
        <row r="152208">
          <cell r="AD152208"/>
        </row>
        <row r="152209">
          <cell r="AD152209"/>
        </row>
        <row r="152210">
          <cell r="AD152210"/>
        </row>
        <row r="152211">
          <cell r="AD152211"/>
        </row>
        <row r="152212">
          <cell r="AD152212"/>
        </row>
        <row r="152213">
          <cell r="AD152213"/>
        </row>
        <row r="152214">
          <cell r="AD152214"/>
        </row>
        <row r="152215">
          <cell r="AD152215"/>
        </row>
        <row r="152216">
          <cell r="AD152216"/>
        </row>
        <row r="152217">
          <cell r="AD152217"/>
        </row>
        <row r="152218">
          <cell r="AD152218"/>
        </row>
        <row r="152219">
          <cell r="AD152219"/>
        </row>
        <row r="152220">
          <cell r="AD152220"/>
        </row>
        <row r="152221">
          <cell r="AD152221"/>
        </row>
        <row r="152222">
          <cell r="AD152222"/>
        </row>
        <row r="152223">
          <cell r="AD152223"/>
        </row>
        <row r="152224">
          <cell r="AD152224"/>
        </row>
        <row r="152225">
          <cell r="AD152225"/>
        </row>
        <row r="152226">
          <cell r="AD152226"/>
        </row>
        <row r="152227">
          <cell r="AD152227"/>
        </row>
        <row r="152228">
          <cell r="AD152228"/>
        </row>
        <row r="152229">
          <cell r="AD152229"/>
        </row>
        <row r="152230">
          <cell r="AD152230"/>
        </row>
        <row r="152231">
          <cell r="AD152231"/>
        </row>
        <row r="152232">
          <cell r="AD152232"/>
        </row>
        <row r="152233">
          <cell r="AD152233"/>
        </row>
        <row r="152234">
          <cell r="AD152234"/>
        </row>
        <row r="152235">
          <cell r="AD152235"/>
        </row>
        <row r="152236">
          <cell r="AD152236"/>
        </row>
        <row r="152237">
          <cell r="AD152237"/>
        </row>
        <row r="152238">
          <cell r="AD152238"/>
        </row>
        <row r="152239">
          <cell r="AD152239"/>
        </row>
        <row r="152240">
          <cell r="AD152240"/>
        </row>
        <row r="152241">
          <cell r="AD152241"/>
        </row>
        <row r="152242">
          <cell r="AD152242"/>
        </row>
        <row r="152243">
          <cell r="AD152243"/>
        </row>
        <row r="152244">
          <cell r="AD152244"/>
        </row>
        <row r="152245">
          <cell r="AD152245"/>
        </row>
        <row r="152246">
          <cell r="AD152246"/>
        </row>
        <row r="152247">
          <cell r="AD152247"/>
        </row>
        <row r="152248">
          <cell r="AD152248"/>
        </row>
        <row r="152249">
          <cell r="AD152249"/>
        </row>
        <row r="152250">
          <cell r="AD152250"/>
        </row>
        <row r="152251">
          <cell r="AD152251"/>
        </row>
        <row r="152252">
          <cell r="AD152252"/>
        </row>
        <row r="152253">
          <cell r="AD152253"/>
        </row>
        <row r="152254">
          <cell r="AD152254"/>
        </row>
        <row r="152255">
          <cell r="AD152255"/>
        </row>
        <row r="152256">
          <cell r="AD152256"/>
        </row>
        <row r="152257">
          <cell r="AD152257"/>
        </row>
        <row r="152258">
          <cell r="AD152258"/>
        </row>
        <row r="152259">
          <cell r="AD152259"/>
        </row>
        <row r="152260">
          <cell r="AD152260"/>
        </row>
        <row r="152261">
          <cell r="AD152261"/>
        </row>
        <row r="152262">
          <cell r="AD152262"/>
        </row>
        <row r="152263">
          <cell r="AD152263"/>
        </row>
        <row r="152264">
          <cell r="AD152264"/>
        </row>
        <row r="152265">
          <cell r="AD152265"/>
        </row>
        <row r="152266">
          <cell r="AD152266"/>
        </row>
        <row r="152267">
          <cell r="AD152267"/>
        </row>
        <row r="152268">
          <cell r="AD152268"/>
        </row>
        <row r="152269">
          <cell r="AD152269"/>
        </row>
        <row r="152270">
          <cell r="AD152270"/>
        </row>
        <row r="152271">
          <cell r="AD152271"/>
        </row>
        <row r="152272">
          <cell r="AD152272"/>
        </row>
        <row r="152273">
          <cell r="AD152273"/>
        </row>
        <row r="152274">
          <cell r="AD152274"/>
        </row>
        <row r="152275">
          <cell r="AD152275"/>
        </row>
        <row r="152276">
          <cell r="AD152276"/>
        </row>
        <row r="152277">
          <cell r="AD152277"/>
        </row>
        <row r="152278">
          <cell r="AD152278"/>
        </row>
        <row r="152279">
          <cell r="AD152279"/>
        </row>
        <row r="152280">
          <cell r="AD152280"/>
        </row>
        <row r="152281">
          <cell r="AD152281"/>
        </row>
        <row r="152282">
          <cell r="AD152282"/>
        </row>
        <row r="152283">
          <cell r="AD152283"/>
        </row>
        <row r="152284">
          <cell r="AD152284"/>
        </row>
        <row r="152285">
          <cell r="AD152285"/>
        </row>
        <row r="152286">
          <cell r="AD152286"/>
        </row>
        <row r="152287">
          <cell r="AD152287"/>
        </row>
        <row r="152288">
          <cell r="AD152288"/>
        </row>
        <row r="152289">
          <cell r="AD152289"/>
        </row>
        <row r="152290">
          <cell r="AD152290"/>
        </row>
        <row r="152291">
          <cell r="AD152291"/>
        </row>
        <row r="152292">
          <cell r="AD152292"/>
        </row>
        <row r="152293">
          <cell r="AD152293"/>
        </row>
        <row r="152294">
          <cell r="AD152294"/>
        </row>
        <row r="152295">
          <cell r="AD152295"/>
        </row>
        <row r="152296">
          <cell r="AD152296"/>
        </row>
        <row r="152297">
          <cell r="AD152297"/>
        </row>
        <row r="152298">
          <cell r="AD152298"/>
        </row>
        <row r="152299">
          <cell r="AD152299"/>
        </row>
        <row r="152300">
          <cell r="AD152300"/>
        </row>
        <row r="152301">
          <cell r="AD152301"/>
        </row>
        <row r="152302">
          <cell r="AD152302"/>
        </row>
        <row r="152303">
          <cell r="AD152303"/>
        </row>
        <row r="152304">
          <cell r="AD152304"/>
        </row>
        <row r="152305">
          <cell r="AD152305"/>
        </row>
        <row r="152306">
          <cell r="AD152306"/>
        </row>
        <row r="152307">
          <cell r="AD152307"/>
        </row>
        <row r="152308">
          <cell r="AD152308"/>
        </row>
        <row r="152309">
          <cell r="AD152309"/>
        </row>
        <row r="152310">
          <cell r="AD152310"/>
        </row>
        <row r="152311">
          <cell r="AD152311"/>
        </row>
        <row r="152312">
          <cell r="AD152312"/>
        </row>
        <row r="152313">
          <cell r="AD152313"/>
        </row>
        <row r="152314">
          <cell r="AD152314"/>
        </row>
        <row r="152315">
          <cell r="AD152315"/>
        </row>
        <row r="152316">
          <cell r="AD152316"/>
        </row>
        <row r="152317">
          <cell r="AD152317"/>
        </row>
        <row r="152318">
          <cell r="AD152318"/>
        </row>
        <row r="152319">
          <cell r="AD152319"/>
        </row>
        <row r="152320">
          <cell r="AD152320"/>
        </row>
        <row r="152321">
          <cell r="AD152321"/>
        </row>
        <row r="152322">
          <cell r="AD152322"/>
        </row>
        <row r="152323">
          <cell r="AD152323"/>
        </row>
        <row r="152324">
          <cell r="AD152324"/>
        </row>
        <row r="152325">
          <cell r="AD152325"/>
        </row>
        <row r="152326">
          <cell r="AD152326"/>
        </row>
        <row r="152327">
          <cell r="AD152327"/>
        </row>
        <row r="152328">
          <cell r="AD152328"/>
        </row>
        <row r="152329">
          <cell r="AD152329"/>
        </row>
        <row r="152330">
          <cell r="AD152330"/>
        </row>
        <row r="152331">
          <cell r="AD152331"/>
        </row>
        <row r="152332">
          <cell r="AD152332"/>
        </row>
        <row r="152333">
          <cell r="AD152333"/>
        </row>
        <row r="152334">
          <cell r="AD152334"/>
        </row>
        <row r="152335">
          <cell r="AD152335"/>
        </row>
        <row r="152336">
          <cell r="AD152336"/>
        </row>
        <row r="152337">
          <cell r="AD152337"/>
        </row>
        <row r="152338">
          <cell r="AD152338"/>
        </row>
        <row r="152339">
          <cell r="AD152339"/>
        </row>
        <row r="152340">
          <cell r="AD152340"/>
        </row>
        <row r="152341">
          <cell r="AD152341"/>
        </row>
        <row r="152342">
          <cell r="AD152342"/>
        </row>
        <row r="152343">
          <cell r="AD152343"/>
        </row>
        <row r="152344">
          <cell r="AD152344"/>
        </row>
        <row r="152345">
          <cell r="AD152345"/>
        </row>
        <row r="152346">
          <cell r="AD152346"/>
        </row>
        <row r="152347">
          <cell r="AD152347"/>
        </row>
        <row r="152348">
          <cell r="AD152348"/>
        </row>
        <row r="152349">
          <cell r="AD152349"/>
        </row>
        <row r="152350">
          <cell r="AD152350"/>
        </row>
        <row r="152351">
          <cell r="AD152351"/>
        </row>
        <row r="152352">
          <cell r="AD152352"/>
        </row>
        <row r="152353">
          <cell r="AD152353"/>
        </row>
        <row r="152354">
          <cell r="AD152354"/>
        </row>
        <row r="152355">
          <cell r="AD152355"/>
        </row>
        <row r="152356">
          <cell r="AD152356"/>
        </row>
        <row r="152357">
          <cell r="AD152357"/>
        </row>
        <row r="152358">
          <cell r="AD152358"/>
        </row>
        <row r="152359">
          <cell r="AD152359"/>
        </row>
        <row r="152360">
          <cell r="AD152360"/>
        </row>
        <row r="152361">
          <cell r="AD152361"/>
        </row>
        <row r="152362">
          <cell r="AD152362"/>
        </row>
        <row r="152363">
          <cell r="AD152363"/>
        </row>
        <row r="152364">
          <cell r="AD152364"/>
        </row>
        <row r="152365">
          <cell r="AD152365"/>
        </row>
        <row r="152366">
          <cell r="AD152366"/>
        </row>
        <row r="152367">
          <cell r="AD152367"/>
        </row>
        <row r="152368">
          <cell r="AD152368"/>
        </row>
        <row r="152369">
          <cell r="AD152369"/>
        </row>
        <row r="152370">
          <cell r="AD152370"/>
        </row>
        <row r="152371">
          <cell r="AD152371"/>
        </row>
        <row r="152372">
          <cell r="AD152372"/>
        </row>
        <row r="152373">
          <cell r="AD152373"/>
        </row>
        <row r="152374">
          <cell r="AD152374"/>
        </row>
        <row r="152375">
          <cell r="AD152375"/>
        </row>
        <row r="152376">
          <cell r="AD152376"/>
        </row>
        <row r="152377">
          <cell r="AD152377"/>
        </row>
        <row r="152378">
          <cell r="AD152378"/>
        </row>
        <row r="152379">
          <cell r="AD152379"/>
        </row>
        <row r="152380">
          <cell r="AD152380"/>
        </row>
        <row r="152381">
          <cell r="AD152381"/>
        </row>
        <row r="152382">
          <cell r="AD152382"/>
        </row>
        <row r="152383">
          <cell r="AD152383"/>
        </row>
        <row r="152384">
          <cell r="AD152384"/>
        </row>
        <row r="152385">
          <cell r="AD152385"/>
        </row>
        <row r="152386">
          <cell r="AD152386"/>
        </row>
        <row r="152387">
          <cell r="AD152387"/>
        </row>
        <row r="152388">
          <cell r="AD152388"/>
        </row>
        <row r="152389">
          <cell r="AD152389"/>
        </row>
        <row r="152390">
          <cell r="AD152390"/>
        </row>
        <row r="152391">
          <cell r="AD152391"/>
        </row>
        <row r="152392">
          <cell r="AD152392"/>
        </row>
        <row r="152393">
          <cell r="AD152393"/>
        </row>
        <row r="152394">
          <cell r="AD152394"/>
        </row>
        <row r="152395">
          <cell r="AD152395"/>
        </row>
        <row r="152396">
          <cell r="AD152396"/>
        </row>
        <row r="152397">
          <cell r="AD152397"/>
        </row>
        <row r="152398">
          <cell r="AD152398"/>
        </row>
        <row r="152399">
          <cell r="AD152399"/>
        </row>
        <row r="152400">
          <cell r="AD152400"/>
        </row>
        <row r="152401">
          <cell r="AD152401"/>
        </row>
        <row r="152402">
          <cell r="AD152402"/>
        </row>
        <row r="152403">
          <cell r="AD152403"/>
        </row>
        <row r="152404">
          <cell r="AD152404"/>
        </row>
        <row r="152405">
          <cell r="AD152405"/>
        </row>
        <row r="152406">
          <cell r="AD152406"/>
        </row>
        <row r="152407">
          <cell r="AD152407"/>
        </row>
        <row r="152408">
          <cell r="AD152408"/>
        </row>
        <row r="152409">
          <cell r="AD152409"/>
        </row>
        <row r="152410">
          <cell r="AD152410"/>
        </row>
        <row r="152411">
          <cell r="AD152411"/>
        </row>
        <row r="152412">
          <cell r="AD152412"/>
        </row>
        <row r="152413">
          <cell r="AD152413"/>
        </row>
        <row r="152414">
          <cell r="AD152414"/>
        </row>
        <row r="152415">
          <cell r="AD152415"/>
        </row>
        <row r="152416">
          <cell r="AD152416"/>
        </row>
        <row r="152417">
          <cell r="AD152417"/>
        </row>
        <row r="152418">
          <cell r="AD152418"/>
        </row>
        <row r="152419">
          <cell r="AD152419"/>
        </row>
        <row r="152420">
          <cell r="AD152420"/>
        </row>
        <row r="152421">
          <cell r="AD152421"/>
        </row>
        <row r="152422">
          <cell r="AD152422"/>
        </row>
        <row r="152423">
          <cell r="AD152423"/>
        </row>
        <row r="152424">
          <cell r="AD152424"/>
        </row>
        <row r="152425">
          <cell r="AD152425"/>
        </row>
        <row r="152426">
          <cell r="AD152426"/>
        </row>
        <row r="152427">
          <cell r="AD152427"/>
        </row>
        <row r="152428">
          <cell r="AD152428"/>
        </row>
        <row r="152429">
          <cell r="AD152429"/>
        </row>
        <row r="152430">
          <cell r="AD152430"/>
        </row>
        <row r="152431">
          <cell r="AD152431"/>
        </row>
        <row r="152432">
          <cell r="AD152432"/>
        </row>
        <row r="152433">
          <cell r="AD152433"/>
        </row>
        <row r="152434">
          <cell r="AD152434"/>
        </row>
        <row r="152435">
          <cell r="AD152435"/>
        </row>
        <row r="152436">
          <cell r="AD152436"/>
        </row>
        <row r="152437">
          <cell r="AD152437"/>
        </row>
        <row r="152438">
          <cell r="AD152438"/>
        </row>
        <row r="152439">
          <cell r="AD152439"/>
        </row>
        <row r="152440">
          <cell r="AD152440"/>
        </row>
        <row r="152441">
          <cell r="AD152441"/>
        </row>
        <row r="152442">
          <cell r="AD152442"/>
        </row>
        <row r="152443">
          <cell r="AD152443"/>
        </row>
        <row r="152444">
          <cell r="AD152444"/>
        </row>
        <row r="152445">
          <cell r="AD152445"/>
        </row>
        <row r="152446">
          <cell r="AD152446"/>
        </row>
        <row r="152447">
          <cell r="AD152447"/>
        </row>
        <row r="152448">
          <cell r="AD152448"/>
        </row>
        <row r="152449">
          <cell r="AD152449"/>
        </row>
        <row r="152450">
          <cell r="AD152450"/>
        </row>
        <row r="152451">
          <cell r="AD152451"/>
        </row>
        <row r="152452">
          <cell r="AD152452"/>
        </row>
        <row r="152453">
          <cell r="AD152453"/>
        </row>
        <row r="152454">
          <cell r="AD152454"/>
        </row>
        <row r="152455">
          <cell r="AD152455"/>
        </row>
        <row r="152456">
          <cell r="AD152456"/>
        </row>
        <row r="152457">
          <cell r="AD152457"/>
        </row>
        <row r="152458">
          <cell r="AD152458"/>
        </row>
        <row r="152459">
          <cell r="AD152459"/>
        </row>
        <row r="152460">
          <cell r="AD152460"/>
        </row>
        <row r="152461">
          <cell r="AD152461"/>
        </row>
        <row r="152462">
          <cell r="AD152462"/>
        </row>
        <row r="152463">
          <cell r="AD152463"/>
        </row>
        <row r="152464">
          <cell r="AD152464"/>
        </row>
        <row r="152465">
          <cell r="AD152465"/>
        </row>
        <row r="152466">
          <cell r="AD152466"/>
        </row>
        <row r="152467">
          <cell r="AD152467"/>
        </row>
        <row r="152468">
          <cell r="AD152468"/>
        </row>
        <row r="152469">
          <cell r="AD152469"/>
        </row>
        <row r="152470">
          <cell r="AD152470"/>
        </row>
        <row r="152471">
          <cell r="AD152471"/>
        </row>
        <row r="152472">
          <cell r="AD152472"/>
        </row>
        <row r="152473">
          <cell r="AD152473"/>
        </row>
        <row r="152474">
          <cell r="AD152474"/>
        </row>
        <row r="152475">
          <cell r="AD152475"/>
        </row>
        <row r="152476">
          <cell r="AD152476"/>
        </row>
        <row r="152477">
          <cell r="AD152477"/>
        </row>
        <row r="152478">
          <cell r="AD152478"/>
        </row>
        <row r="152479">
          <cell r="AD152479"/>
        </row>
        <row r="152480">
          <cell r="AD152480"/>
        </row>
        <row r="152481">
          <cell r="AD152481"/>
        </row>
        <row r="152482">
          <cell r="AD152482"/>
        </row>
        <row r="152483">
          <cell r="AD152483"/>
        </row>
        <row r="152484">
          <cell r="AD152484"/>
        </row>
        <row r="152485">
          <cell r="AD152485"/>
        </row>
        <row r="152486">
          <cell r="AD152486"/>
        </row>
        <row r="152487">
          <cell r="AD152487"/>
        </row>
        <row r="152488">
          <cell r="AD152488"/>
        </row>
        <row r="152489">
          <cell r="AD152489"/>
        </row>
        <row r="152490">
          <cell r="AD152490"/>
        </row>
        <row r="152491">
          <cell r="AD152491"/>
        </row>
        <row r="152492">
          <cell r="AD152492"/>
        </row>
        <row r="152493">
          <cell r="AD152493"/>
        </row>
        <row r="152494">
          <cell r="AD152494"/>
        </row>
        <row r="152495">
          <cell r="AD152495"/>
        </row>
        <row r="152496">
          <cell r="AD152496"/>
        </row>
        <row r="152497">
          <cell r="AD152497"/>
        </row>
        <row r="152498">
          <cell r="AD152498"/>
        </row>
        <row r="152499">
          <cell r="AD152499"/>
        </row>
        <row r="152500">
          <cell r="AD152500"/>
        </row>
        <row r="152501">
          <cell r="AD152501"/>
        </row>
        <row r="152502">
          <cell r="AD152502"/>
        </row>
        <row r="152503">
          <cell r="AD152503"/>
        </row>
        <row r="152504">
          <cell r="AD152504"/>
        </row>
        <row r="152505">
          <cell r="AD152505"/>
        </row>
        <row r="152506">
          <cell r="AD152506"/>
        </row>
        <row r="152507">
          <cell r="AD152507"/>
        </row>
        <row r="152508">
          <cell r="AD152508"/>
        </row>
        <row r="152509">
          <cell r="AD152509"/>
        </row>
        <row r="152510">
          <cell r="AD152510"/>
        </row>
        <row r="152511">
          <cell r="AD152511"/>
        </row>
        <row r="152512">
          <cell r="AD152512"/>
        </row>
        <row r="152513">
          <cell r="AD152513"/>
        </row>
        <row r="152514">
          <cell r="AD152514"/>
        </row>
        <row r="152515">
          <cell r="AD152515"/>
        </row>
        <row r="152516">
          <cell r="AD152516"/>
        </row>
        <row r="152517">
          <cell r="AD152517"/>
        </row>
        <row r="152518">
          <cell r="AD152518"/>
        </row>
        <row r="152519">
          <cell r="AD152519"/>
        </row>
        <row r="152520">
          <cell r="AD152520"/>
        </row>
        <row r="152521">
          <cell r="AD152521"/>
        </row>
        <row r="152522">
          <cell r="AD152522"/>
        </row>
        <row r="152523">
          <cell r="AD152523"/>
        </row>
        <row r="152524">
          <cell r="AD152524"/>
        </row>
        <row r="152525">
          <cell r="AD152525"/>
        </row>
        <row r="152526">
          <cell r="AD152526"/>
        </row>
        <row r="152527">
          <cell r="AD152527"/>
        </row>
        <row r="152528">
          <cell r="AD152528"/>
        </row>
        <row r="152529">
          <cell r="AD152529"/>
        </row>
        <row r="152530">
          <cell r="AD152530"/>
        </row>
        <row r="152531">
          <cell r="AD152531"/>
        </row>
        <row r="152532">
          <cell r="AD152532"/>
        </row>
        <row r="152533">
          <cell r="AD152533"/>
        </row>
        <row r="152534">
          <cell r="AD152534"/>
        </row>
        <row r="152535">
          <cell r="AD152535"/>
        </row>
        <row r="152536">
          <cell r="AD152536"/>
        </row>
        <row r="152537">
          <cell r="AD152537"/>
        </row>
        <row r="152538">
          <cell r="AD152538"/>
        </row>
        <row r="152539">
          <cell r="AD152539"/>
        </row>
        <row r="152540">
          <cell r="AD152540"/>
        </row>
        <row r="152541">
          <cell r="AD152541"/>
        </row>
        <row r="152542">
          <cell r="AD152542"/>
        </row>
        <row r="152543">
          <cell r="AD152543"/>
        </row>
        <row r="152544">
          <cell r="AD152544"/>
        </row>
        <row r="152545">
          <cell r="AD152545"/>
        </row>
        <row r="152546">
          <cell r="AD152546"/>
        </row>
        <row r="152547">
          <cell r="AD152547"/>
        </row>
        <row r="152548">
          <cell r="AD152548"/>
        </row>
        <row r="152549">
          <cell r="AD152549"/>
        </row>
        <row r="152550">
          <cell r="AD152550"/>
        </row>
        <row r="152551">
          <cell r="AD152551"/>
        </row>
        <row r="152552">
          <cell r="AD152552"/>
        </row>
        <row r="152553">
          <cell r="AD152553"/>
        </row>
        <row r="152554">
          <cell r="AD152554"/>
        </row>
        <row r="152555">
          <cell r="AD152555"/>
        </row>
        <row r="152556">
          <cell r="AD152556"/>
        </row>
        <row r="152557">
          <cell r="AD152557"/>
        </row>
        <row r="152558">
          <cell r="AD152558"/>
        </row>
        <row r="152559">
          <cell r="AD152559"/>
        </row>
        <row r="152560">
          <cell r="AD152560"/>
        </row>
        <row r="152561">
          <cell r="AD152561"/>
        </row>
        <row r="152562">
          <cell r="AD152562"/>
        </row>
        <row r="152563">
          <cell r="AD152563"/>
        </row>
        <row r="152564">
          <cell r="AD152564"/>
        </row>
        <row r="152565">
          <cell r="AD152565"/>
        </row>
        <row r="152566">
          <cell r="AD152566"/>
        </row>
        <row r="152567">
          <cell r="AD152567"/>
        </row>
        <row r="152568">
          <cell r="AD152568"/>
        </row>
        <row r="152569">
          <cell r="AD152569"/>
        </row>
        <row r="152570">
          <cell r="AD152570"/>
        </row>
        <row r="152571">
          <cell r="AD152571"/>
        </row>
        <row r="152572">
          <cell r="AD152572"/>
        </row>
        <row r="152573">
          <cell r="AD152573"/>
        </row>
        <row r="152574">
          <cell r="AD152574"/>
        </row>
        <row r="152575">
          <cell r="AD152575"/>
        </row>
        <row r="152576">
          <cell r="AD152576"/>
        </row>
        <row r="152577">
          <cell r="AD152577"/>
        </row>
        <row r="152578">
          <cell r="AD152578"/>
        </row>
        <row r="152579">
          <cell r="AD152579"/>
        </row>
        <row r="152580">
          <cell r="AD152580"/>
        </row>
        <row r="152581">
          <cell r="AD152581"/>
        </row>
        <row r="152582">
          <cell r="AD152582"/>
        </row>
        <row r="152583">
          <cell r="AD152583"/>
        </row>
        <row r="152584">
          <cell r="AD152584"/>
        </row>
        <row r="152585">
          <cell r="AD152585"/>
        </row>
        <row r="152586">
          <cell r="AD152586"/>
        </row>
        <row r="152587">
          <cell r="AD152587"/>
        </row>
        <row r="152588">
          <cell r="AD152588"/>
        </row>
        <row r="152589">
          <cell r="AD152589"/>
        </row>
        <row r="152590">
          <cell r="AD152590"/>
        </row>
        <row r="152591">
          <cell r="AD152591"/>
        </row>
        <row r="152592">
          <cell r="AD152592"/>
        </row>
        <row r="152593">
          <cell r="AD152593"/>
        </row>
        <row r="152594">
          <cell r="AD152594"/>
        </row>
        <row r="152595">
          <cell r="AD152595"/>
        </row>
        <row r="152596">
          <cell r="AD152596"/>
        </row>
        <row r="152597">
          <cell r="AD152597"/>
        </row>
        <row r="152598">
          <cell r="AD152598"/>
        </row>
        <row r="152599">
          <cell r="AD152599"/>
        </row>
        <row r="152600">
          <cell r="AD152600"/>
        </row>
        <row r="152601">
          <cell r="AD152601"/>
        </row>
        <row r="152602">
          <cell r="AD152602"/>
        </row>
        <row r="152603">
          <cell r="AD152603"/>
        </row>
        <row r="152604">
          <cell r="AD152604"/>
        </row>
        <row r="152605">
          <cell r="AD152605"/>
        </row>
        <row r="152606">
          <cell r="AD152606"/>
        </row>
        <row r="152607">
          <cell r="AD152607"/>
        </row>
        <row r="152608">
          <cell r="AD152608"/>
        </row>
        <row r="152609">
          <cell r="AD152609"/>
        </row>
        <row r="152610">
          <cell r="AD152610"/>
        </row>
        <row r="152611">
          <cell r="AD152611"/>
        </row>
        <row r="152612">
          <cell r="AD152612"/>
        </row>
        <row r="152613">
          <cell r="AD152613"/>
        </row>
        <row r="152614">
          <cell r="AD152614"/>
        </row>
        <row r="152615">
          <cell r="AD152615"/>
        </row>
        <row r="152616">
          <cell r="AD152616"/>
        </row>
        <row r="152617">
          <cell r="AD152617"/>
        </row>
        <row r="152618">
          <cell r="AD152618"/>
        </row>
        <row r="152619">
          <cell r="AD152619"/>
        </row>
        <row r="152620">
          <cell r="AD152620"/>
        </row>
        <row r="152621">
          <cell r="AD152621"/>
        </row>
        <row r="152622">
          <cell r="AD152622"/>
        </row>
        <row r="152623">
          <cell r="AD152623"/>
        </row>
        <row r="152624">
          <cell r="AD152624"/>
        </row>
        <row r="152625">
          <cell r="AD152625"/>
        </row>
        <row r="152626">
          <cell r="AD152626"/>
        </row>
        <row r="152627">
          <cell r="AD152627"/>
        </row>
        <row r="152628">
          <cell r="AD152628"/>
        </row>
        <row r="152629">
          <cell r="AD152629"/>
        </row>
        <row r="152630">
          <cell r="AD152630"/>
        </row>
        <row r="152631">
          <cell r="AD152631"/>
        </row>
        <row r="152632">
          <cell r="AD152632"/>
        </row>
        <row r="152633">
          <cell r="AD152633"/>
        </row>
        <row r="152634">
          <cell r="AD152634"/>
        </row>
        <row r="152635">
          <cell r="AD152635"/>
        </row>
        <row r="152636">
          <cell r="AD152636"/>
        </row>
        <row r="152637">
          <cell r="AD152637"/>
        </row>
        <row r="152638">
          <cell r="AD152638"/>
        </row>
        <row r="152639">
          <cell r="AD152639"/>
        </row>
        <row r="152640">
          <cell r="AD152640"/>
        </row>
        <row r="152641">
          <cell r="AD152641"/>
        </row>
        <row r="152642">
          <cell r="AD152642"/>
        </row>
        <row r="152643">
          <cell r="AD152643"/>
        </row>
        <row r="152644">
          <cell r="AD152644"/>
        </row>
        <row r="152645">
          <cell r="AD152645"/>
        </row>
        <row r="152646">
          <cell r="AD152646"/>
        </row>
        <row r="152647">
          <cell r="AD152647"/>
        </row>
        <row r="152648">
          <cell r="AD152648"/>
        </row>
        <row r="152649">
          <cell r="AD152649"/>
        </row>
        <row r="152650">
          <cell r="AD152650"/>
        </row>
        <row r="152651">
          <cell r="AD152651"/>
        </row>
        <row r="152652">
          <cell r="AD152652"/>
        </row>
        <row r="152653">
          <cell r="AD152653"/>
        </row>
        <row r="152654">
          <cell r="AD152654"/>
        </row>
        <row r="152655">
          <cell r="AD152655"/>
        </row>
        <row r="152656">
          <cell r="AD152656"/>
        </row>
        <row r="152657">
          <cell r="AD152657"/>
        </row>
        <row r="152658">
          <cell r="AD152658"/>
        </row>
        <row r="152659">
          <cell r="AD152659"/>
        </row>
        <row r="152660">
          <cell r="AD152660"/>
        </row>
        <row r="152661">
          <cell r="AD152661"/>
        </row>
        <row r="152662">
          <cell r="AD152662"/>
        </row>
        <row r="152663">
          <cell r="AD152663"/>
        </row>
        <row r="152664">
          <cell r="AD152664"/>
        </row>
        <row r="152665">
          <cell r="AD152665"/>
        </row>
        <row r="152666">
          <cell r="AD152666"/>
        </row>
        <row r="152667">
          <cell r="AD152667"/>
        </row>
        <row r="152668">
          <cell r="AD152668"/>
        </row>
        <row r="152669">
          <cell r="AD152669"/>
        </row>
        <row r="152670">
          <cell r="AD152670"/>
        </row>
        <row r="152671">
          <cell r="AD152671"/>
        </row>
        <row r="152672">
          <cell r="AD152672"/>
        </row>
        <row r="152673">
          <cell r="AD152673"/>
        </row>
        <row r="152674">
          <cell r="AD152674"/>
        </row>
        <row r="152675">
          <cell r="AD152675"/>
        </row>
        <row r="152676">
          <cell r="AD152676"/>
        </row>
        <row r="152677">
          <cell r="AD152677"/>
        </row>
        <row r="152678">
          <cell r="AD152678"/>
        </row>
        <row r="152679">
          <cell r="AD152679"/>
        </row>
        <row r="152680">
          <cell r="AD152680"/>
        </row>
        <row r="152681">
          <cell r="AD152681"/>
        </row>
        <row r="152682">
          <cell r="AD152682"/>
        </row>
        <row r="152683">
          <cell r="AD152683"/>
        </row>
        <row r="152684">
          <cell r="AD152684"/>
        </row>
        <row r="152685">
          <cell r="AD152685"/>
        </row>
        <row r="152686">
          <cell r="AD152686"/>
        </row>
        <row r="152687">
          <cell r="AD152687"/>
        </row>
        <row r="152688">
          <cell r="AD152688"/>
        </row>
        <row r="152689">
          <cell r="AD152689"/>
        </row>
        <row r="152690">
          <cell r="AD152690"/>
        </row>
        <row r="152691">
          <cell r="AD152691"/>
        </row>
        <row r="152692">
          <cell r="AD152692"/>
        </row>
        <row r="152693">
          <cell r="AD152693"/>
        </row>
        <row r="152694">
          <cell r="AD152694"/>
        </row>
        <row r="152695">
          <cell r="AD152695"/>
        </row>
        <row r="152696">
          <cell r="AD152696"/>
        </row>
        <row r="152697">
          <cell r="AD152697"/>
        </row>
        <row r="152698">
          <cell r="AD152698"/>
        </row>
        <row r="152699">
          <cell r="AD152699"/>
        </row>
        <row r="152700">
          <cell r="AD152700"/>
        </row>
        <row r="152701">
          <cell r="AD152701"/>
        </row>
        <row r="152702">
          <cell r="AD152702"/>
        </row>
        <row r="152703">
          <cell r="AD152703"/>
        </row>
        <row r="152704">
          <cell r="AD152704"/>
        </row>
        <row r="152705">
          <cell r="AD152705"/>
        </row>
        <row r="152706">
          <cell r="AD152706"/>
        </row>
        <row r="152707">
          <cell r="AD152707"/>
        </row>
        <row r="152708">
          <cell r="AD152708"/>
        </row>
        <row r="152709">
          <cell r="AD152709"/>
        </row>
        <row r="152710">
          <cell r="AD152710"/>
        </row>
        <row r="152711">
          <cell r="AD152711"/>
        </row>
        <row r="152712">
          <cell r="AD152712"/>
        </row>
        <row r="152713">
          <cell r="AD152713"/>
        </row>
        <row r="152714">
          <cell r="AD152714"/>
        </row>
        <row r="152715">
          <cell r="AD152715"/>
        </row>
        <row r="152716">
          <cell r="AD152716"/>
        </row>
        <row r="152717">
          <cell r="AD152717"/>
        </row>
        <row r="152718">
          <cell r="AD152718"/>
        </row>
        <row r="152719">
          <cell r="AD152719"/>
        </row>
        <row r="152720">
          <cell r="AD152720"/>
        </row>
        <row r="152721">
          <cell r="AD152721"/>
        </row>
        <row r="152722">
          <cell r="AD152722"/>
        </row>
        <row r="152723">
          <cell r="AD152723"/>
        </row>
        <row r="152724">
          <cell r="AD152724"/>
        </row>
        <row r="152725">
          <cell r="AD152725"/>
        </row>
        <row r="152726">
          <cell r="AD152726"/>
        </row>
        <row r="152727">
          <cell r="AD152727"/>
        </row>
        <row r="152728">
          <cell r="AD152728"/>
        </row>
        <row r="152729">
          <cell r="AD152729"/>
        </row>
        <row r="152730">
          <cell r="AD152730"/>
        </row>
        <row r="152731">
          <cell r="AD152731"/>
        </row>
        <row r="152732">
          <cell r="AD152732"/>
        </row>
        <row r="152733">
          <cell r="AD152733"/>
        </row>
        <row r="152734">
          <cell r="AD152734"/>
        </row>
        <row r="152735">
          <cell r="AD152735"/>
        </row>
        <row r="152736">
          <cell r="AD152736"/>
        </row>
        <row r="152737">
          <cell r="AD152737"/>
        </row>
        <row r="152738">
          <cell r="AD152738"/>
        </row>
        <row r="152739">
          <cell r="AD152739"/>
        </row>
        <row r="152740">
          <cell r="AD152740"/>
        </row>
        <row r="152741">
          <cell r="AD152741"/>
        </row>
        <row r="152742">
          <cell r="AD152742"/>
        </row>
        <row r="152743">
          <cell r="AD152743"/>
        </row>
        <row r="152744">
          <cell r="AD152744"/>
        </row>
        <row r="152745">
          <cell r="AD152745"/>
        </row>
        <row r="152746">
          <cell r="AD152746"/>
        </row>
        <row r="152747">
          <cell r="AD152747"/>
        </row>
        <row r="152748">
          <cell r="AD152748"/>
        </row>
        <row r="152749">
          <cell r="AD152749"/>
        </row>
        <row r="152750">
          <cell r="AD152750"/>
        </row>
        <row r="152751">
          <cell r="AD152751"/>
        </row>
        <row r="152752">
          <cell r="AD152752"/>
        </row>
        <row r="152753">
          <cell r="AD152753"/>
        </row>
        <row r="152754">
          <cell r="AD152754"/>
        </row>
        <row r="152755">
          <cell r="AD152755"/>
        </row>
        <row r="152756">
          <cell r="AD152756"/>
        </row>
        <row r="152757">
          <cell r="AD152757"/>
        </row>
        <row r="152758">
          <cell r="AD152758"/>
        </row>
        <row r="152759">
          <cell r="AD152759"/>
        </row>
        <row r="152760">
          <cell r="AD152760"/>
        </row>
        <row r="152761">
          <cell r="AD152761"/>
        </row>
        <row r="152762">
          <cell r="AD152762"/>
        </row>
        <row r="152763">
          <cell r="AD152763"/>
        </row>
        <row r="152764">
          <cell r="AD152764"/>
        </row>
        <row r="152765">
          <cell r="AD152765"/>
        </row>
        <row r="152766">
          <cell r="AD152766"/>
        </row>
        <row r="152767">
          <cell r="AD152767"/>
        </row>
        <row r="152768">
          <cell r="AD152768"/>
        </row>
        <row r="152769">
          <cell r="AD152769"/>
        </row>
        <row r="152770">
          <cell r="AD152770"/>
        </row>
        <row r="152771">
          <cell r="AD152771"/>
        </row>
        <row r="152772">
          <cell r="AD152772"/>
        </row>
        <row r="152773">
          <cell r="AD152773"/>
        </row>
        <row r="152774">
          <cell r="AD152774"/>
        </row>
        <row r="152775">
          <cell r="AD152775"/>
        </row>
        <row r="152776">
          <cell r="AD152776"/>
        </row>
        <row r="152777">
          <cell r="AD152777"/>
        </row>
        <row r="152778">
          <cell r="AD152778"/>
        </row>
        <row r="152779">
          <cell r="AD152779"/>
        </row>
        <row r="152780">
          <cell r="AD152780"/>
        </row>
        <row r="152781">
          <cell r="AD152781"/>
        </row>
        <row r="152782">
          <cell r="AD152782"/>
        </row>
        <row r="152783">
          <cell r="AD152783"/>
        </row>
        <row r="152784">
          <cell r="AD152784"/>
        </row>
        <row r="152785">
          <cell r="AD152785"/>
        </row>
        <row r="152786">
          <cell r="AD152786"/>
        </row>
        <row r="152787">
          <cell r="AD152787"/>
        </row>
        <row r="152788">
          <cell r="AD152788"/>
        </row>
        <row r="152789">
          <cell r="AD152789"/>
        </row>
        <row r="152790">
          <cell r="AD152790"/>
        </row>
        <row r="152791">
          <cell r="AD152791"/>
        </row>
        <row r="152792">
          <cell r="AD152792"/>
        </row>
        <row r="152793">
          <cell r="AD152793"/>
        </row>
        <row r="152794">
          <cell r="AD152794"/>
        </row>
        <row r="152795">
          <cell r="AD152795"/>
        </row>
        <row r="152796">
          <cell r="AD152796"/>
        </row>
        <row r="152797">
          <cell r="AD152797"/>
        </row>
        <row r="152798">
          <cell r="AD152798"/>
        </row>
        <row r="152799">
          <cell r="AD152799"/>
        </row>
        <row r="152800">
          <cell r="AD152800"/>
        </row>
        <row r="152801">
          <cell r="AD152801"/>
        </row>
        <row r="152802">
          <cell r="AD152802"/>
        </row>
        <row r="152803">
          <cell r="AD152803"/>
        </row>
        <row r="152804">
          <cell r="AD152804"/>
        </row>
        <row r="152805">
          <cell r="AD152805"/>
        </row>
        <row r="152806">
          <cell r="AD152806"/>
        </row>
        <row r="152807">
          <cell r="AD152807"/>
        </row>
        <row r="152808">
          <cell r="AD152808"/>
        </row>
        <row r="152809">
          <cell r="AD152809"/>
        </row>
        <row r="152810">
          <cell r="AD152810"/>
        </row>
        <row r="152811">
          <cell r="AD152811"/>
        </row>
        <row r="152812">
          <cell r="AD152812"/>
        </row>
        <row r="152813">
          <cell r="AD152813"/>
        </row>
        <row r="152814">
          <cell r="AD152814"/>
        </row>
        <row r="152815">
          <cell r="AD152815"/>
        </row>
        <row r="152816">
          <cell r="AD152816"/>
        </row>
        <row r="152817">
          <cell r="AD152817"/>
        </row>
        <row r="152818">
          <cell r="AD152818"/>
        </row>
        <row r="152819">
          <cell r="AD152819"/>
        </row>
        <row r="152820">
          <cell r="AD152820"/>
        </row>
        <row r="152821">
          <cell r="AD152821"/>
        </row>
        <row r="152822">
          <cell r="AD152822"/>
        </row>
        <row r="152823">
          <cell r="AD152823"/>
        </row>
        <row r="152824">
          <cell r="AD152824"/>
        </row>
        <row r="152825">
          <cell r="AD152825"/>
        </row>
        <row r="152826">
          <cell r="AD152826"/>
        </row>
        <row r="152827">
          <cell r="AD152827"/>
        </row>
        <row r="152828">
          <cell r="AD152828"/>
        </row>
        <row r="152829">
          <cell r="AD152829"/>
        </row>
        <row r="152830">
          <cell r="AD152830"/>
        </row>
        <row r="152831">
          <cell r="AD152831"/>
        </row>
        <row r="152832">
          <cell r="AD152832"/>
        </row>
        <row r="152833">
          <cell r="AD152833"/>
        </row>
        <row r="152834">
          <cell r="AD152834"/>
        </row>
        <row r="152835">
          <cell r="AD152835"/>
        </row>
        <row r="152836">
          <cell r="AD152836"/>
        </row>
        <row r="152837">
          <cell r="AD152837"/>
        </row>
        <row r="152838">
          <cell r="AD152838"/>
        </row>
        <row r="152839">
          <cell r="AD152839"/>
        </row>
        <row r="152840">
          <cell r="AD152840"/>
        </row>
        <row r="152841">
          <cell r="AD152841"/>
        </row>
        <row r="152842">
          <cell r="AD152842"/>
        </row>
        <row r="152843">
          <cell r="AD152843"/>
        </row>
        <row r="152844">
          <cell r="AD152844"/>
        </row>
        <row r="152845">
          <cell r="AD152845"/>
        </row>
        <row r="152846">
          <cell r="AD152846"/>
        </row>
        <row r="152847">
          <cell r="AD152847"/>
        </row>
        <row r="152848">
          <cell r="AD152848"/>
        </row>
        <row r="152849">
          <cell r="AD152849"/>
        </row>
        <row r="152850">
          <cell r="AD152850"/>
        </row>
        <row r="152851">
          <cell r="AD152851"/>
        </row>
        <row r="152852">
          <cell r="AD152852"/>
        </row>
        <row r="152853">
          <cell r="AD152853"/>
        </row>
        <row r="152854">
          <cell r="AD152854"/>
        </row>
        <row r="152855">
          <cell r="AD152855"/>
        </row>
        <row r="152856">
          <cell r="AD152856"/>
        </row>
        <row r="152857">
          <cell r="AD152857"/>
        </row>
        <row r="152858">
          <cell r="AD152858"/>
        </row>
        <row r="152859">
          <cell r="AD152859"/>
        </row>
        <row r="152860">
          <cell r="AD152860"/>
        </row>
        <row r="152861">
          <cell r="AD152861"/>
        </row>
        <row r="152862">
          <cell r="AD152862"/>
        </row>
        <row r="152863">
          <cell r="AD152863"/>
        </row>
        <row r="152864">
          <cell r="AD152864"/>
        </row>
        <row r="152865">
          <cell r="AD152865"/>
        </row>
        <row r="152866">
          <cell r="AD152866"/>
        </row>
        <row r="152867">
          <cell r="AD152867"/>
        </row>
        <row r="152868">
          <cell r="AD152868"/>
        </row>
        <row r="152869">
          <cell r="AD152869"/>
        </row>
        <row r="152870">
          <cell r="AD152870"/>
        </row>
        <row r="152871">
          <cell r="AD152871"/>
        </row>
        <row r="152872">
          <cell r="AD152872"/>
        </row>
        <row r="152873">
          <cell r="AD152873"/>
        </row>
        <row r="152874">
          <cell r="AD152874"/>
        </row>
        <row r="152875">
          <cell r="AD152875"/>
        </row>
        <row r="152876">
          <cell r="AD152876"/>
        </row>
        <row r="152877">
          <cell r="AD152877"/>
        </row>
        <row r="152878">
          <cell r="AD152878"/>
        </row>
        <row r="152879">
          <cell r="AD152879"/>
        </row>
        <row r="152880">
          <cell r="AD152880"/>
        </row>
        <row r="152881">
          <cell r="AD152881"/>
        </row>
        <row r="152882">
          <cell r="AD152882"/>
        </row>
        <row r="152883">
          <cell r="AD152883"/>
        </row>
        <row r="152884">
          <cell r="AD152884"/>
        </row>
        <row r="152885">
          <cell r="AD152885"/>
        </row>
        <row r="152886">
          <cell r="AD152886"/>
        </row>
        <row r="152887">
          <cell r="AD152887"/>
        </row>
        <row r="152888">
          <cell r="AD152888"/>
        </row>
        <row r="152889">
          <cell r="AD152889"/>
        </row>
        <row r="152890">
          <cell r="AD152890"/>
        </row>
        <row r="152891">
          <cell r="AD152891"/>
        </row>
        <row r="152892">
          <cell r="AD152892"/>
        </row>
        <row r="152893">
          <cell r="AD152893"/>
        </row>
        <row r="152894">
          <cell r="AD152894"/>
        </row>
        <row r="152895">
          <cell r="AD152895"/>
        </row>
        <row r="152896">
          <cell r="AD152896"/>
        </row>
        <row r="152897">
          <cell r="AD152897"/>
        </row>
        <row r="152898">
          <cell r="AD152898"/>
        </row>
        <row r="152899">
          <cell r="AD152899"/>
        </row>
        <row r="152900">
          <cell r="AD152900"/>
        </row>
        <row r="152901">
          <cell r="AD152901"/>
        </row>
        <row r="152902">
          <cell r="AD152902"/>
        </row>
        <row r="152903">
          <cell r="AD152903"/>
        </row>
        <row r="152904">
          <cell r="AD152904"/>
        </row>
        <row r="152905">
          <cell r="AD152905"/>
        </row>
        <row r="152906">
          <cell r="AD152906"/>
        </row>
        <row r="152907">
          <cell r="AD152907"/>
        </row>
        <row r="152908">
          <cell r="AD152908"/>
        </row>
        <row r="152909">
          <cell r="AD152909"/>
        </row>
        <row r="152910">
          <cell r="AD152910"/>
        </row>
        <row r="152911">
          <cell r="AD152911"/>
        </row>
        <row r="152912">
          <cell r="AD152912"/>
        </row>
        <row r="152913">
          <cell r="AD152913"/>
        </row>
        <row r="152914">
          <cell r="AD152914"/>
        </row>
        <row r="152915">
          <cell r="AD152915"/>
        </row>
        <row r="152916">
          <cell r="AD152916"/>
        </row>
        <row r="152917">
          <cell r="AD152917"/>
        </row>
        <row r="152918">
          <cell r="AD152918"/>
        </row>
        <row r="152919">
          <cell r="AD152919"/>
        </row>
        <row r="152920">
          <cell r="AD152920"/>
        </row>
        <row r="152921">
          <cell r="AD152921"/>
        </row>
        <row r="152922">
          <cell r="AD152922"/>
        </row>
        <row r="152923">
          <cell r="AD152923"/>
        </row>
        <row r="152924">
          <cell r="AD152924"/>
        </row>
        <row r="152925">
          <cell r="AD152925"/>
        </row>
        <row r="152926">
          <cell r="AD152926"/>
        </row>
        <row r="152927">
          <cell r="AD152927"/>
        </row>
        <row r="152928">
          <cell r="AD152928"/>
        </row>
        <row r="152929">
          <cell r="AD152929"/>
        </row>
        <row r="152930">
          <cell r="AD152930"/>
        </row>
        <row r="152931">
          <cell r="AD152931"/>
        </row>
        <row r="152932">
          <cell r="AD152932"/>
        </row>
        <row r="152933">
          <cell r="AD152933"/>
        </row>
        <row r="152934">
          <cell r="AD152934"/>
        </row>
        <row r="152935">
          <cell r="AD152935"/>
        </row>
        <row r="152936">
          <cell r="AD152936"/>
        </row>
        <row r="152937">
          <cell r="AD152937"/>
        </row>
        <row r="152938">
          <cell r="AD152938"/>
        </row>
        <row r="152939">
          <cell r="AD152939"/>
        </row>
        <row r="152940">
          <cell r="AD152940"/>
        </row>
        <row r="152941">
          <cell r="AD152941"/>
        </row>
        <row r="152942">
          <cell r="AD152942"/>
        </row>
        <row r="152943">
          <cell r="AD152943"/>
        </row>
        <row r="152944">
          <cell r="AD152944"/>
        </row>
        <row r="152945">
          <cell r="AD152945"/>
        </row>
        <row r="152946">
          <cell r="AD152946"/>
        </row>
        <row r="152947">
          <cell r="AD152947"/>
        </row>
        <row r="152948">
          <cell r="AD152948"/>
        </row>
        <row r="152949">
          <cell r="AD152949"/>
        </row>
        <row r="152950">
          <cell r="AD152950"/>
        </row>
        <row r="152951">
          <cell r="AD152951"/>
        </row>
        <row r="152952">
          <cell r="AD152952"/>
        </row>
        <row r="152953">
          <cell r="AD152953"/>
        </row>
        <row r="152954">
          <cell r="AD152954"/>
        </row>
        <row r="152955">
          <cell r="AD152955"/>
        </row>
        <row r="152956">
          <cell r="AD152956"/>
        </row>
        <row r="152957">
          <cell r="AD152957"/>
        </row>
        <row r="152958">
          <cell r="AD152958"/>
        </row>
        <row r="152959">
          <cell r="AD152959"/>
        </row>
        <row r="152960">
          <cell r="AD152960"/>
        </row>
        <row r="152961">
          <cell r="AD152961"/>
        </row>
        <row r="152962">
          <cell r="AD152962"/>
        </row>
        <row r="152963">
          <cell r="AD152963"/>
        </row>
        <row r="152964">
          <cell r="AD152964"/>
        </row>
        <row r="152965">
          <cell r="AD152965"/>
        </row>
        <row r="152966">
          <cell r="AD152966"/>
        </row>
        <row r="152967">
          <cell r="AD152967"/>
        </row>
        <row r="152968">
          <cell r="AD152968"/>
        </row>
        <row r="152969">
          <cell r="AD152969"/>
        </row>
        <row r="152970">
          <cell r="AD152970"/>
        </row>
        <row r="152971">
          <cell r="AD152971"/>
        </row>
        <row r="152972">
          <cell r="AD152972"/>
        </row>
        <row r="152973">
          <cell r="AD152973"/>
        </row>
        <row r="152974">
          <cell r="AD152974"/>
        </row>
        <row r="152975">
          <cell r="AD152975"/>
        </row>
        <row r="152976">
          <cell r="AD152976"/>
        </row>
        <row r="152977">
          <cell r="AD152977"/>
        </row>
        <row r="152978">
          <cell r="AD152978"/>
        </row>
        <row r="152979">
          <cell r="AD152979"/>
        </row>
        <row r="152980">
          <cell r="AD152980"/>
        </row>
        <row r="152981">
          <cell r="AD152981"/>
        </row>
        <row r="152982">
          <cell r="AD152982"/>
        </row>
        <row r="152983">
          <cell r="AD152983"/>
        </row>
        <row r="152984">
          <cell r="AD152984"/>
        </row>
        <row r="152985">
          <cell r="AD152985"/>
        </row>
        <row r="152986">
          <cell r="AD152986"/>
        </row>
        <row r="152987">
          <cell r="AD152987"/>
        </row>
        <row r="152988">
          <cell r="AD152988"/>
        </row>
        <row r="152989">
          <cell r="AD152989"/>
        </row>
        <row r="152990">
          <cell r="AD152990"/>
        </row>
        <row r="152991">
          <cell r="AD152991"/>
        </row>
        <row r="152992">
          <cell r="AD152992"/>
        </row>
        <row r="152993">
          <cell r="AD152993"/>
        </row>
        <row r="152994">
          <cell r="AD152994"/>
        </row>
        <row r="152995">
          <cell r="AD152995"/>
        </row>
        <row r="152996">
          <cell r="AD152996"/>
        </row>
        <row r="152997">
          <cell r="AD152997"/>
        </row>
        <row r="152998">
          <cell r="AD152998"/>
        </row>
        <row r="152999">
          <cell r="AD152999"/>
        </row>
        <row r="153000">
          <cell r="AD153000"/>
        </row>
        <row r="153001">
          <cell r="AD153001"/>
        </row>
        <row r="153002">
          <cell r="AD153002"/>
        </row>
        <row r="153003">
          <cell r="AD153003"/>
        </row>
        <row r="153004">
          <cell r="AD153004"/>
        </row>
        <row r="153005">
          <cell r="AD153005"/>
        </row>
        <row r="153006">
          <cell r="AD153006"/>
        </row>
        <row r="153007">
          <cell r="AD153007"/>
        </row>
        <row r="153008">
          <cell r="AD153008"/>
        </row>
        <row r="153009">
          <cell r="AD153009"/>
        </row>
        <row r="153010">
          <cell r="AD153010"/>
        </row>
        <row r="153011">
          <cell r="AD153011"/>
        </row>
        <row r="153012">
          <cell r="AD153012"/>
        </row>
        <row r="153013">
          <cell r="AD153013"/>
        </row>
        <row r="153014">
          <cell r="AD153014"/>
        </row>
        <row r="153015">
          <cell r="AD153015"/>
        </row>
        <row r="153016">
          <cell r="AD153016"/>
        </row>
        <row r="153017">
          <cell r="AD153017"/>
        </row>
        <row r="153018">
          <cell r="AD153018"/>
        </row>
        <row r="153019">
          <cell r="AD153019"/>
        </row>
        <row r="153020">
          <cell r="AD153020"/>
        </row>
        <row r="153021">
          <cell r="AD153021"/>
        </row>
        <row r="153022">
          <cell r="AD153022"/>
        </row>
        <row r="153023">
          <cell r="AD153023"/>
        </row>
        <row r="153024">
          <cell r="AD153024"/>
        </row>
        <row r="153025">
          <cell r="AD153025"/>
        </row>
        <row r="153026">
          <cell r="AD153026"/>
        </row>
        <row r="153027">
          <cell r="AD153027"/>
        </row>
        <row r="153028">
          <cell r="AD153028"/>
        </row>
        <row r="153029">
          <cell r="AD153029"/>
        </row>
        <row r="153030">
          <cell r="AD153030"/>
        </row>
        <row r="153031">
          <cell r="AD153031"/>
        </row>
        <row r="153032">
          <cell r="AD153032"/>
        </row>
        <row r="153033">
          <cell r="AD153033"/>
        </row>
        <row r="153034">
          <cell r="AD153034"/>
        </row>
        <row r="153035">
          <cell r="AD153035"/>
        </row>
        <row r="153036">
          <cell r="AD153036"/>
        </row>
        <row r="153037">
          <cell r="AD153037"/>
        </row>
        <row r="153038">
          <cell r="AD153038"/>
        </row>
        <row r="153039">
          <cell r="AD153039"/>
        </row>
        <row r="153040">
          <cell r="AD153040"/>
        </row>
        <row r="153041">
          <cell r="AD153041"/>
        </row>
        <row r="153042">
          <cell r="AD153042"/>
        </row>
        <row r="153043">
          <cell r="AD153043"/>
        </row>
        <row r="153044">
          <cell r="AD153044"/>
        </row>
        <row r="153045">
          <cell r="AD153045"/>
        </row>
        <row r="153046">
          <cell r="AD153046"/>
        </row>
        <row r="153047">
          <cell r="AD153047"/>
        </row>
        <row r="153048">
          <cell r="AD153048"/>
        </row>
        <row r="153049">
          <cell r="AD153049"/>
        </row>
        <row r="153050">
          <cell r="AD153050"/>
        </row>
        <row r="153051">
          <cell r="AD153051"/>
        </row>
        <row r="153052">
          <cell r="AD153052"/>
        </row>
        <row r="153053">
          <cell r="AD153053"/>
        </row>
        <row r="153054">
          <cell r="AD153054"/>
        </row>
        <row r="153055">
          <cell r="AD153055"/>
        </row>
        <row r="153056">
          <cell r="AD153056"/>
        </row>
        <row r="153057">
          <cell r="AD153057"/>
        </row>
        <row r="153058">
          <cell r="AD153058"/>
        </row>
        <row r="153059">
          <cell r="AD153059"/>
        </row>
        <row r="153060">
          <cell r="AD153060"/>
        </row>
        <row r="153061">
          <cell r="AD153061"/>
        </row>
        <row r="153062">
          <cell r="AD153062"/>
        </row>
        <row r="153063">
          <cell r="AD153063"/>
        </row>
        <row r="153064">
          <cell r="AD153064"/>
        </row>
        <row r="153065">
          <cell r="AD153065"/>
        </row>
        <row r="153066">
          <cell r="AD153066"/>
        </row>
        <row r="153067">
          <cell r="AD153067"/>
        </row>
        <row r="153068">
          <cell r="AD153068"/>
        </row>
        <row r="153069">
          <cell r="AD153069"/>
        </row>
        <row r="153070">
          <cell r="AD153070"/>
        </row>
        <row r="153071">
          <cell r="AD153071"/>
        </row>
        <row r="153072">
          <cell r="AD153072"/>
        </row>
        <row r="153073">
          <cell r="AD153073"/>
        </row>
        <row r="153074">
          <cell r="AD153074"/>
        </row>
        <row r="153075">
          <cell r="AD153075"/>
        </row>
        <row r="153076">
          <cell r="AD153076"/>
        </row>
        <row r="153077">
          <cell r="AD153077"/>
        </row>
        <row r="153078">
          <cell r="AD153078"/>
        </row>
        <row r="153079">
          <cell r="AD153079"/>
        </row>
        <row r="153080">
          <cell r="AD153080"/>
        </row>
        <row r="153081">
          <cell r="AD153081"/>
        </row>
        <row r="153082">
          <cell r="AD153082"/>
        </row>
        <row r="153083">
          <cell r="AD153083"/>
        </row>
        <row r="153084">
          <cell r="AD153084"/>
        </row>
        <row r="153085">
          <cell r="AD153085"/>
        </row>
        <row r="153086">
          <cell r="AD153086"/>
        </row>
        <row r="153087">
          <cell r="AD153087"/>
        </row>
        <row r="153088">
          <cell r="AD153088"/>
        </row>
        <row r="153089">
          <cell r="AD153089"/>
        </row>
        <row r="153090">
          <cell r="AD153090"/>
        </row>
        <row r="153091">
          <cell r="AD153091"/>
        </row>
        <row r="153092">
          <cell r="AD153092"/>
        </row>
        <row r="153093">
          <cell r="AD153093"/>
        </row>
        <row r="153094">
          <cell r="AD153094"/>
        </row>
        <row r="153095">
          <cell r="AD153095"/>
        </row>
        <row r="153096">
          <cell r="AD153096"/>
        </row>
        <row r="153097">
          <cell r="AD153097"/>
        </row>
        <row r="153098">
          <cell r="AD153098"/>
        </row>
        <row r="153099">
          <cell r="AD153099"/>
        </row>
        <row r="153100">
          <cell r="AD153100"/>
        </row>
        <row r="153101">
          <cell r="AD153101"/>
        </row>
        <row r="153102">
          <cell r="AD153102"/>
        </row>
        <row r="153103">
          <cell r="AD153103"/>
        </row>
        <row r="153104">
          <cell r="AD153104"/>
        </row>
        <row r="153105">
          <cell r="AD153105"/>
        </row>
        <row r="153106">
          <cell r="AD153106"/>
        </row>
        <row r="153107">
          <cell r="AD153107"/>
        </row>
        <row r="153108">
          <cell r="AD153108"/>
        </row>
        <row r="153109">
          <cell r="AD153109"/>
        </row>
        <row r="153110">
          <cell r="AD153110"/>
        </row>
        <row r="153111">
          <cell r="AD153111"/>
        </row>
        <row r="153112">
          <cell r="AD153112"/>
        </row>
        <row r="153113">
          <cell r="AD153113"/>
        </row>
        <row r="153114">
          <cell r="AD153114"/>
        </row>
        <row r="153115">
          <cell r="AD153115"/>
        </row>
        <row r="153116">
          <cell r="AD153116"/>
        </row>
        <row r="153117">
          <cell r="AD153117"/>
        </row>
        <row r="153118">
          <cell r="AD153118"/>
        </row>
        <row r="153119">
          <cell r="AD153119"/>
        </row>
        <row r="153120">
          <cell r="AD153120"/>
        </row>
        <row r="153121">
          <cell r="AD153121"/>
        </row>
        <row r="153122">
          <cell r="AD153122"/>
        </row>
        <row r="153123">
          <cell r="AD153123"/>
        </row>
        <row r="153124">
          <cell r="AD153124"/>
        </row>
        <row r="153125">
          <cell r="AD153125"/>
        </row>
        <row r="153126">
          <cell r="AD153126"/>
        </row>
        <row r="153127">
          <cell r="AD153127"/>
        </row>
        <row r="153128">
          <cell r="AD153128"/>
        </row>
        <row r="153129">
          <cell r="AD153129"/>
        </row>
        <row r="153130">
          <cell r="AD153130"/>
        </row>
        <row r="153131">
          <cell r="AD153131"/>
        </row>
        <row r="153132">
          <cell r="AD153132"/>
        </row>
        <row r="153133">
          <cell r="AD153133"/>
        </row>
        <row r="153134">
          <cell r="AD153134"/>
        </row>
        <row r="153135">
          <cell r="AD153135"/>
        </row>
        <row r="153136">
          <cell r="AD153136"/>
        </row>
        <row r="153137">
          <cell r="AD153137"/>
        </row>
        <row r="153138">
          <cell r="AD153138"/>
        </row>
        <row r="153139">
          <cell r="AD153139"/>
        </row>
        <row r="153140">
          <cell r="AD153140"/>
        </row>
        <row r="153141">
          <cell r="AD153141"/>
        </row>
        <row r="153142">
          <cell r="AD153142"/>
        </row>
        <row r="153143">
          <cell r="AD153143"/>
        </row>
        <row r="153144">
          <cell r="AD153144"/>
        </row>
        <row r="153145">
          <cell r="AD153145"/>
        </row>
        <row r="153146">
          <cell r="AD153146"/>
        </row>
        <row r="153147">
          <cell r="AD153147"/>
        </row>
        <row r="153148">
          <cell r="AD153148"/>
        </row>
        <row r="153149">
          <cell r="AD153149"/>
        </row>
        <row r="153150">
          <cell r="AD153150"/>
        </row>
        <row r="153151">
          <cell r="AD153151"/>
        </row>
        <row r="153152">
          <cell r="AD153152"/>
        </row>
        <row r="153153">
          <cell r="AD153153"/>
        </row>
        <row r="153154">
          <cell r="AD153154"/>
        </row>
        <row r="153155">
          <cell r="AD153155"/>
        </row>
        <row r="153156">
          <cell r="AD153156"/>
        </row>
        <row r="153157">
          <cell r="AD153157"/>
        </row>
        <row r="153158">
          <cell r="AD153158"/>
        </row>
        <row r="153159">
          <cell r="AD153159"/>
        </row>
        <row r="153160">
          <cell r="AD153160"/>
        </row>
        <row r="153161">
          <cell r="AD153161"/>
        </row>
        <row r="153162">
          <cell r="AD153162"/>
        </row>
        <row r="153163">
          <cell r="AD153163"/>
        </row>
        <row r="153164">
          <cell r="AD153164"/>
        </row>
        <row r="153165">
          <cell r="AD153165"/>
        </row>
        <row r="153166">
          <cell r="AD153166"/>
        </row>
        <row r="153167">
          <cell r="AD153167"/>
        </row>
        <row r="153168">
          <cell r="AD153168"/>
        </row>
        <row r="153169">
          <cell r="AD153169"/>
        </row>
        <row r="153170">
          <cell r="AD153170"/>
        </row>
        <row r="153171">
          <cell r="AD153171"/>
        </row>
        <row r="153172">
          <cell r="AD153172"/>
        </row>
        <row r="153173">
          <cell r="AD153173"/>
        </row>
        <row r="153174">
          <cell r="AD153174"/>
        </row>
        <row r="153175">
          <cell r="AD153175"/>
        </row>
        <row r="153176">
          <cell r="AD153176"/>
        </row>
        <row r="153177">
          <cell r="AD153177"/>
        </row>
        <row r="153178">
          <cell r="AD153178"/>
        </row>
        <row r="153179">
          <cell r="AD153179"/>
        </row>
        <row r="153180">
          <cell r="AD153180"/>
        </row>
        <row r="153181">
          <cell r="AD153181"/>
        </row>
        <row r="153182">
          <cell r="AD153182"/>
        </row>
        <row r="153183">
          <cell r="AD153183"/>
        </row>
        <row r="153184">
          <cell r="AD153184"/>
        </row>
        <row r="153185">
          <cell r="AD153185"/>
        </row>
        <row r="153186">
          <cell r="AD153186"/>
        </row>
        <row r="153187">
          <cell r="AD153187"/>
        </row>
        <row r="153188">
          <cell r="AD153188"/>
        </row>
        <row r="153189">
          <cell r="AD153189"/>
        </row>
        <row r="153190">
          <cell r="AD153190"/>
        </row>
        <row r="153191">
          <cell r="AD153191"/>
        </row>
        <row r="153192">
          <cell r="AD153192"/>
        </row>
        <row r="153193">
          <cell r="AD153193"/>
        </row>
        <row r="153194">
          <cell r="AD153194"/>
        </row>
        <row r="153195">
          <cell r="AD153195"/>
        </row>
        <row r="153196">
          <cell r="AD153196"/>
        </row>
        <row r="153197">
          <cell r="AD153197"/>
        </row>
        <row r="153198">
          <cell r="AD153198"/>
        </row>
        <row r="153199">
          <cell r="AD153199"/>
        </row>
        <row r="153200">
          <cell r="AD153200"/>
        </row>
        <row r="153201">
          <cell r="AD153201"/>
        </row>
        <row r="153202">
          <cell r="AD153202"/>
        </row>
        <row r="153203">
          <cell r="AD153203"/>
        </row>
        <row r="153204">
          <cell r="AD153204"/>
        </row>
        <row r="153205">
          <cell r="AD153205"/>
        </row>
        <row r="153206">
          <cell r="AD153206"/>
        </row>
        <row r="153207">
          <cell r="AD153207"/>
        </row>
        <row r="153208">
          <cell r="AD153208"/>
        </row>
        <row r="153209">
          <cell r="AD153209"/>
        </row>
        <row r="153210">
          <cell r="AD153210"/>
        </row>
        <row r="153211">
          <cell r="AD153211"/>
        </row>
        <row r="153212">
          <cell r="AD153212"/>
        </row>
        <row r="153213">
          <cell r="AD153213"/>
        </row>
        <row r="153214">
          <cell r="AD153214"/>
        </row>
        <row r="153215">
          <cell r="AD153215"/>
        </row>
        <row r="153216">
          <cell r="AD153216"/>
        </row>
        <row r="153217">
          <cell r="AD153217"/>
        </row>
        <row r="153218">
          <cell r="AD153218"/>
        </row>
        <row r="153219">
          <cell r="AD153219"/>
        </row>
        <row r="153220">
          <cell r="AD153220"/>
        </row>
        <row r="153221">
          <cell r="AD153221"/>
        </row>
        <row r="153222">
          <cell r="AD153222"/>
        </row>
        <row r="153223">
          <cell r="AD153223"/>
        </row>
        <row r="153224">
          <cell r="AD153224"/>
        </row>
        <row r="153225">
          <cell r="AD153225"/>
        </row>
        <row r="153226">
          <cell r="AD153226"/>
        </row>
        <row r="153227">
          <cell r="AD153227"/>
        </row>
        <row r="153228">
          <cell r="AD153228"/>
        </row>
        <row r="153229">
          <cell r="AD153229"/>
        </row>
        <row r="153230">
          <cell r="AD153230"/>
        </row>
        <row r="153231">
          <cell r="AD153231"/>
        </row>
        <row r="153232">
          <cell r="AD153232"/>
        </row>
        <row r="153233">
          <cell r="AD153233"/>
        </row>
        <row r="153234">
          <cell r="AD153234"/>
        </row>
        <row r="153235">
          <cell r="AD153235"/>
        </row>
        <row r="153236">
          <cell r="AD153236"/>
        </row>
        <row r="153237">
          <cell r="AD153237"/>
        </row>
        <row r="153238">
          <cell r="AD153238"/>
        </row>
        <row r="153239">
          <cell r="AD153239"/>
        </row>
        <row r="153240">
          <cell r="AD153240"/>
        </row>
        <row r="153241">
          <cell r="AD153241"/>
        </row>
        <row r="153242">
          <cell r="AD153242"/>
        </row>
        <row r="153243">
          <cell r="AD153243"/>
        </row>
        <row r="153244">
          <cell r="AD153244"/>
        </row>
        <row r="153245">
          <cell r="AD153245"/>
        </row>
        <row r="153246">
          <cell r="AD153246"/>
        </row>
        <row r="153247">
          <cell r="AD153247"/>
        </row>
        <row r="153248">
          <cell r="AD153248"/>
        </row>
        <row r="153249">
          <cell r="AD153249"/>
        </row>
        <row r="153250">
          <cell r="AD153250"/>
        </row>
        <row r="153251">
          <cell r="AD153251"/>
        </row>
        <row r="153252">
          <cell r="AD153252"/>
        </row>
        <row r="153253">
          <cell r="AD153253"/>
        </row>
        <row r="153254">
          <cell r="AD153254"/>
        </row>
        <row r="153255">
          <cell r="AD153255"/>
        </row>
        <row r="153256">
          <cell r="AD153256"/>
        </row>
        <row r="153257">
          <cell r="AD153257"/>
        </row>
        <row r="153258">
          <cell r="AD153258"/>
        </row>
        <row r="153259">
          <cell r="AD153259"/>
        </row>
        <row r="153260">
          <cell r="AD153260"/>
        </row>
        <row r="153261">
          <cell r="AD153261"/>
        </row>
        <row r="153262">
          <cell r="AD153262"/>
        </row>
        <row r="153263">
          <cell r="AD153263"/>
        </row>
        <row r="153264">
          <cell r="AD153264"/>
        </row>
        <row r="153265">
          <cell r="AD153265"/>
        </row>
        <row r="153266">
          <cell r="AD153266"/>
        </row>
        <row r="153267">
          <cell r="AD153267"/>
        </row>
        <row r="153268">
          <cell r="AD153268"/>
        </row>
        <row r="153269">
          <cell r="AD153269"/>
        </row>
        <row r="153270">
          <cell r="AD153270"/>
        </row>
        <row r="153271">
          <cell r="AD153271"/>
        </row>
        <row r="153272">
          <cell r="AD153272"/>
        </row>
        <row r="153273">
          <cell r="AD153273"/>
        </row>
        <row r="153274">
          <cell r="AD153274"/>
        </row>
        <row r="153275">
          <cell r="AD153275"/>
        </row>
        <row r="153276">
          <cell r="AD153276"/>
        </row>
        <row r="153277">
          <cell r="AD153277"/>
        </row>
        <row r="153278">
          <cell r="AD153278"/>
        </row>
        <row r="153279">
          <cell r="AD153279"/>
        </row>
        <row r="153280">
          <cell r="AD153280"/>
        </row>
        <row r="153281">
          <cell r="AD153281"/>
        </row>
        <row r="153282">
          <cell r="AD153282"/>
        </row>
        <row r="153283">
          <cell r="AD153283"/>
        </row>
        <row r="153284">
          <cell r="AD153284"/>
        </row>
        <row r="153285">
          <cell r="AD153285"/>
        </row>
        <row r="153286">
          <cell r="AD153286"/>
        </row>
        <row r="153287">
          <cell r="AD153287"/>
        </row>
        <row r="153288">
          <cell r="AD153288"/>
        </row>
        <row r="153289">
          <cell r="AD153289"/>
        </row>
        <row r="153290">
          <cell r="AD153290"/>
        </row>
        <row r="153291">
          <cell r="AD153291"/>
        </row>
        <row r="153292">
          <cell r="AD153292"/>
        </row>
        <row r="153293">
          <cell r="AD153293"/>
        </row>
        <row r="153294">
          <cell r="AD153294"/>
        </row>
        <row r="153295">
          <cell r="AD153295"/>
        </row>
        <row r="153296">
          <cell r="AD153296"/>
        </row>
        <row r="153297">
          <cell r="AD153297"/>
        </row>
        <row r="153298">
          <cell r="AD153298"/>
        </row>
        <row r="153299">
          <cell r="AD153299"/>
        </row>
        <row r="153300">
          <cell r="AD153300"/>
        </row>
        <row r="153301">
          <cell r="AD153301"/>
        </row>
        <row r="153302">
          <cell r="AD153302"/>
        </row>
        <row r="153303">
          <cell r="AD153303"/>
        </row>
        <row r="153304">
          <cell r="AD153304"/>
        </row>
        <row r="153305">
          <cell r="AD153305"/>
        </row>
        <row r="153306">
          <cell r="AD153306"/>
        </row>
        <row r="153307">
          <cell r="AD153307"/>
        </row>
        <row r="153308">
          <cell r="AD153308"/>
        </row>
        <row r="153309">
          <cell r="AD153309"/>
        </row>
        <row r="153310">
          <cell r="AD153310"/>
        </row>
        <row r="153311">
          <cell r="AD153311"/>
        </row>
        <row r="153312">
          <cell r="AD153312"/>
        </row>
        <row r="153313">
          <cell r="AD153313"/>
        </row>
        <row r="153314">
          <cell r="AD153314"/>
        </row>
        <row r="153315">
          <cell r="AD153315"/>
        </row>
        <row r="153316">
          <cell r="AD153316"/>
        </row>
        <row r="153317">
          <cell r="AD153317"/>
        </row>
        <row r="153318">
          <cell r="AD153318"/>
        </row>
        <row r="153319">
          <cell r="AD153319"/>
        </row>
        <row r="153320">
          <cell r="AD153320"/>
        </row>
        <row r="153321">
          <cell r="AD153321"/>
        </row>
        <row r="153322">
          <cell r="AD153322"/>
        </row>
        <row r="153323">
          <cell r="AD153323"/>
        </row>
        <row r="153324">
          <cell r="AD153324"/>
        </row>
        <row r="153325">
          <cell r="AD153325"/>
        </row>
        <row r="153326">
          <cell r="AD153326"/>
        </row>
        <row r="153327">
          <cell r="AD153327"/>
        </row>
        <row r="153328">
          <cell r="AD153328"/>
        </row>
        <row r="153329">
          <cell r="AD153329"/>
        </row>
        <row r="153330">
          <cell r="AD153330"/>
        </row>
        <row r="153331">
          <cell r="AD153331"/>
        </row>
        <row r="153332">
          <cell r="AD153332"/>
        </row>
        <row r="153333">
          <cell r="AD153333"/>
        </row>
        <row r="153334">
          <cell r="AD153334"/>
        </row>
        <row r="153335">
          <cell r="AD153335"/>
        </row>
        <row r="153336">
          <cell r="AD153336"/>
        </row>
        <row r="153337">
          <cell r="AD153337"/>
        </row>
        <row r="153338">
          <cell r="AD153338"/>
        </row>
        <row r="153339">
          <cell r="AD153339"/>
        </row>
        <row r="153340">
          <cell r="AD153340"/>
        </row>
        <row r="153341">
          <cell r="AD153341"/>
        </row>
        <row r="153342">
          <cell r="AD153342"/>
        </row>
        <row r="153343">
          <cell r="AD153343"/>
        </row>
        <row r="153344">
          <cell r="AD153344"/>
        </row>
        <row r="153345">
          <cell r="AD153345"/>
        </row>
        <row r="153346">
          <cell r="AD153346"/>
        </row>
        <row r="153347">
          <cell r="AD153347"/>
        </row>
        <row r="153348">
          <cell r="AD153348"/>
        </row>
        <row r="153349">
          <cell r="AD153349"/>
        </row>
        <row r="153350">
          <cell r="AD153350"/>
        </row>
        <row r="153351">
          <cell r="AD153351"/>
        </row>
        <row r="153352">
          <cell r="AD153352"/>
        </row>
        <row r="153353">
          <cell r="AD153353"/>
        </row>
        <row r="153354">
          <cell r="AD153354"/>
        </row>
        <row r="153355">
          <cell r="AD153355"/>
        </row>
        <row r="153356">
          <cell r="AD153356"/>
        </row>
        <row r="153357">
          <cell r="AD153357"/>
        </row>
        <row r="153358">
          <cell r="AD153358"/>
        </row>
        <row r="153359">
          <cell r="AD153359"/>
        </row>
        <row r="153360">
          <cell r="AD153360"/>
        </row>
        <row r="153361">
          <cell r="AD153361"/>
        </row>
        <row r="153362">
          <cell r="AD153362"/>
        </row>
        <row r="153363">
          <cell r="AD153363"/>
        </row>
        <row r="153364">
          <cell r="AD153364"/>
        </row>
        <row r="153365">
          <cell r="AD153365"/>
        </row>
        <row r="153366">
          <cell r="AD153366"/>
        </row>
        <row r="153367">
          <cell r="AD153367"/>
        </row>
        <row r="153368">
          <cell r="AD153368"/>
        </row>
        <row r="153369">
          <cell r="AD153369"/>
        </row>
        <row r="153370">
          <cell r="AD153370"/>
        </row>
        <row r="153371">
          <cell r="AD153371"/>
        </row>
        <row r="153372">
          <cell r="AD153372"/>
        </row>
        <row r="153373">
          <cell r="AD153373"/>
        </row>
        <row r="153374">
          <cell r="AD153374"/>
        </row>
        <row r="153375">
          <cell r="AD153375"/>
        </row>
        <row r="153376">
          <cell r="AD153376"/>
        </row>
        <row r="153377">
          <cell r="AD153377"/>
        </row>
        <row r="153378">
          <cell r="AD153378"/>
        </row>
        <row r="153379">
          <cell r="AD153379"/>
        </row>
        <row r="153380">
          <cell r="AD153380"/>
        </row>
        <row r="153381">
          <cell r="AD153381"/>
        </row>
        <row r="153382">
          <cell r="AD153382"/>
        </row>
        <row r="153383">
          <cell r="AD153383"/>
        </row>
        <row r="153384">
          <cell r="AD153384"/>
        </row>
        <row r="153385">
          <cell r="AD153385"/>
        </row>
        <row r="153386">
          <cell r="AD153386"/>
        </row>
        <row r="153387">
          <cell r="AD153387"/>
        </row>
        <row r="153388">
          <cell r="AD153388"/>
        </row>
        <row r="153389">
          <cell r="AD153389"/>
        </row>
        <row r="153390">
          <cell r="AD153390"/>
        </row>
        <row r="153391">
          <cell r="AD153391"/>
        </row>
        <row r="153392">
          <cell r="AD153392"/>
        </row>
        <row r="153393">
          <cell r="AD153393"/>
        </row>
        <row r="153394">
          <cell r="AD153394"/>
        </row>
        <row r="153395">
          <cell r="AD153395"/>
        </row>
        <row r="153396">
          <cell r="AD153396"/>
        </row>
        <row r="153397">
          <cell r="AD153397"/>
        </row>
        <row r="153398">
          <cell r="AD153398"/>
        </row>
        <row r="153399">
          <cell r="AD153399"/>
        </row>
        <row r="153400">
          <cell r="AD153400"/>
        </row>
        <row r="153401">
          <cell r="AD153401"/>
        </row>
        <row r="153402">
          <cell r="AD153402"/>
        </row>
        <row r="153403">
          <cell r="AD153403"/>
        </row>
        <row r="153404">
          <cell r="AD153404"/>
        </row>
        <row r="153405">
          <cell r="AD153405"/>
        </row>
        <row r="153406">
          <cell r="AD153406"/>
        </row>
        <row r="153407">
          <cell r="AD153407"/>
        </row>
        <row r="153408">
          <cell r="AD153408"/>
        </row>
        <row r="153409">
          <cell r="AD153409"/>
        </row>
        <row r="153410">
          <cell r="AD153410"/>
        </row>
        <row r="153411">
          <cell r="AD153411"/>
        </row>
        <row r="153412">
          <cell r="AD153412"/>
        </row>
        <row r="153413">
          <cell r="AD153413"/>
        </row>
        <row r="153414">
          <cell r="AD153414"/>
        </row>
        <row r="153415">
          <cell r="AD153415"/>
        </row>
        <row r="153416">
          <cell r="AD153416"/>
        </row>
        <row r="153417">
          <cell r="AD153417"/>
        </row>
        <row r="153418">
          <cell r="AD153418"/>
        </row>
        <row r="153419">
          <cell r="AD153419"/>
        </row>
        <row r="153420">
          <cell r="AD153420"/>
        </row>
        <row r="153421">
          <cell r="AD153421"/>
        </row>
        <row r="153422">
          <cell r="AD153422"/>
        </row>
        <row r="153423">
          <cell r="AD153423"/>
        </row>
        <row r="153424">
          <cell r="AD153424"/>
        </row>
        <row r="153425">
          <cell r="AD153425"/>
        </row>
        <row r="153426">
          <cell r="AD153426"/>
        </row>
        <row r="153427">
          <cell r="AD153427"/>
        </row>
        <row r="153428">
          <cell r="AD153428"/>
        </row>
        <row r="153429">
          <cell r="AD153429"/>
        </row>
        <row r="153430">
          <cell r="AD153430"/>
        </row>
        <row r="153431">
          <cell r="AD153431"/>
        </row>
        <row r="153432">
          <cell r="AD153432"/>
        </row>
        <row r="153433">
          <cell r="AD153433"/>
        </row>
        <row r="153434">
          <cell r="AD153434"/>
        </row>
        <row r="153435">
          <cell r="AD153435"/>
        </row>
        <row r="153436">
          <cell r="AD153436"/>
        </row>
        <row r="153437">
          <cell r="AD153437"/>
        </row>
        <row r="153438">
          <cell r="AD153438"/>
        </row>
        <row r="153439">
          <cell r="AD153439"/>
        </row>
        <row r="153440">
          <cell r="AD153440"/>
        </row>
        <row r="153441">
          <cell r="AD153441"/>
        </row>
        <row r="153442">
          <cell r="AD153442"/>
        </row>
        <row r="153443">
          <cell r="AD153443"/>
        </row>
        <row r="153444">
          <cell r="AD153444"/>
        </row>
        <row r="153445">
          <cell r="AD153445"/>
        </row>
        <row r="153446">
          <cell r="AD153446"/>
        </row>
        <row r="153447">
          <cell r="AD153447"/>
        </row>
        <row r="153448">
          <cell r="AD153448"/>
        </row>
        <row r="153449">
          <cell r="AD153449"/>
        </row>
        <row r="153450">
          <cell r="AD153450"/>
        </row>
        <row r="153451">
          <cell r="AD153451"/>
        </row>
        <row r="153452">
          <cell r="AD153452"/>
        </row>
        <row r="153453">
          <cell r="AD153453"/>
        </row>
        <row r="153454">
          <cell r="AD153454"/>
        </row>
        <row r="153455">
          <cell r="AD153455"/>
        </row>
        <row r="153456">
          <cell r="AD153456"/>
        </row>
        <row r="153457">
          <cell r="AD153457"/>
        </row>
        <row r="153458">
          <cell r="AD153458"/>
        </row>
        <row r="153459">
          <cell r="AD153459"/>
        </row>
        <row r="153460">
          <cell r="AD153460"/>
        </row>
        <row r="153461">
          <cell r="AD153461"/>
        </row>
        <row r="153462">
          <cell r="AD153462"/>
        </row>
        <row r="153463">
          <cell r="AD153463"/>
        </row>
        <row r="153464">
          <cell r="AD153464"/>
        </row>
        <row r="153465">
          <cell r="AD153465"/>
        </row>
        <row r="153466">
          <cell r="AD153466"/>
        </row>
        <row r="153467">
          <cell r="AD153467"/>
        </row>
        <row r="153468">
          <cell r="AD153468"/>
        </row>
        <row r="153469">
          <cell r="AD153469"/>
        </row>
        <row r="153470">
          <cell r="AD153470"/>
        </row>
        <row r="153471">
          <cell r="AD153471"/>
        </row>
        <row r="153472">
          <cell r="AD153472"/>
        </row>
        <row r="153473">
          <cell r="AD153473"/>
        </row>
        <row r="153474">
          <cell r="AD153474"/>
        </row>
        <row r="153475">
          <cell r="AD153475"/>
        </row>
        <row r="153476">
          <cell r="AD153476"/>
        </row>
        <row r="153477">
          <cell r="AD153477"/>
        </row>
        <row r="153478">
          <cell r="AD153478"/>
        </row>
        <row r="153479">
          <cell r="AD153479"/>
        </row>
        <row r="153480">
          <cell r="AD153480"/>
        </row>
        <row r="153481">
          <cell r="AD153481"/>
        </row>
        <row r="153482">
          <cell r="AD153482"/>
        </row>
        <row r="153483">
          <cell r="AD153483"/>
        </row>
        <row r="153484">
          <cell r="AD153484"/>
        </row>
        <row r="153485">
          <cell r="AD153485"/>
        </row>
        <row r="153486">
          <cell r="AD153486"/>
        </row>
        <row r="153487">
          <cell r="AD153487"/>
        </row>
        <row r="153488">
          <cell r="AD153488"/>
        </row>
        <row r="153489">
          <cell r="AD153489"/>
        </row>
        <row r="153490">
          <cell r="AD153490"/>
        </row>
        <row r="153491">
          <cell r="AD153491"/>
        </row>
        <row r="153492">
          <cell r="AD153492"/>
        </row>
        <row r="153493">
          <cell r="AD153493"/>
        </row>
        <row r="153494">
          <cell r="AD153494"/>
        </row>
        <row r="153495">
          <cell r="AD153495"/>
        </row>
        <row r="153496">
          <cell r="AD153496"/>
        </row>
        <row r="153497">
          <cell r="AD153497"/>
        </row>
        <row r="153498">
          <cell r="AD153498"/>
        </row>
        <row r="153499">
          <cell r="AD153499"/>
        </row>
        <row r="153500">
          <cell r="AD153500"/>
        </row>
        <row r="153501">
          <cell r="AD153501"/>
        </row>
        <row r="153502">
          <cell r="AD153502"/>
        </row>
        <row r="153503">
          <cell r="AD153503"/>
        </row>
        <row r="153504">
          <cell r="AD153504"/>
        </row>
        <row r="153505">
          <cell r="AD153505"/>
        </row>
        <row r="153506">
          <cell r="AD153506"/>
        </row>
        <row r="153507">
          <cell r="AD153507"/>
        </row>
        <row r="153508">
          <cell r="AD153508"/>
        </row>
        <row r="153509">
          <cell r="AD153509"/>
        </row>
        <row r="153510">
          <cell r="AD153510"/>
        </row>
        <row r="153511">
          <cell r="AD153511"/>
        </row>
        <row r="153512">
          <cell r="AD153512"/>
        </row>
        <row r="153513">
          <cell r="AD153513"/>
        </row>
        <row r="153514">
          <cell r="AD153514"/>
        </row>
        <row r="153515">
          <cell r="AD153515"/>
        </row>
        <row r="153516">
          <cell r="AD153516"/>
        </row>
        <row r="153517">
          <cell r="AD153517"/>
        </row>
        <row r="153518">
          <cell r="AD153518"/>
        </row>
        <row r="153519">
          <cell r="AD153519"/>
        </row>
        <row r="153520">
          <cell r="AD153520"/>
        </row>
        <row r="153521">
          <cell r="AD153521"/>
        </row>
        <row r="153522">
          <cell r="AD153522"/>
        </row>
        <row r="153523">
          <cell r="AD153523"/>
        </row>
        <row r="153524">
          <cell r="AD153524"/>
        </row>
        <row r="153525">
          <cell r="AD153525"/>
        </row>
        <row r="153526">
          <cell r="AD153526"/>
        </row>
        <row r="153527">
          <cell r="AD153527"/>
        </row>
        <row r="153528">
          <cell r="AD153528"/>
        </row>
        <row r="153529">
          <cell r="AD153529"/>
        </row>
        <row r="153530">
          <cell r="AD153530"/>
        </row>
        <row r="153531">
          <cell r="AD153531"/>
        </row>
        <row r="153532">
          <cell r="AD153532"/>
        </row>
        <row r="153533">
          <cell r="AD153533"/>
        </row>
        <row r="153534">
          <cell r="AD153534"/>
        </row>
        <row r="153535">
          <cell r="AD153535"/>
        </row>
        <row r="153536">
          <cell r="AD153536"/>
        </row>
        <row r="153537">
          <cell r="AD153537"/>
        </row>
        <row r="153538">
          <cell r="AD153538"/>
        </row>
        <row r="153539">
          <cell r="AD153539"/>
        </row>
        <row r="153540">
          <cell r="AD153540"/>
        </row>
        <row r="153541">
          <cell r="AD153541"/>
        </row>
        <row r="153542">
          <cell r="AD153542"/>
        </row>
        <row r="153543">
          <cell r="AD153543"/>
        </row>
        <row r="153544">
          <cell r="AD153544"/>
        </row>
        <row r="153545">
          <cell r="AD153545"/>
        </row>
        <row r="153546">
          <cell r="AD153546"/>
        </row>
        <row r="153547">
          <cell r="AD153547"/>
        </row>
        <row r="153548">
          <cell r="AD153548"/>
        </row>
        <row r="153549">
          <cell r="AD153549"/>
        </row>
        <row r="153550">
          <cell r="AD153550"/>
        </row>
        <row r="153551">
          <cell r="AD153551"/>
        </row>
        <row r="153552">
          <cell r="AD153552"/>
        </row>
        <row r="153553">
          <cell r="AD153553"/>
        </row>
        <row r="153554">
          <cell r="AD153554"/>
        </row>
        <row r="153555">
          <cell r="AD153555"/>
        </row>
        <row r="153556">
          <cell r="AD153556"/>
        </row>
        <row r="153557">
          <cell r="AD153557"/>
        </row>
        <row r="153558">
          <cell r="AD153558"/>
        </row>
        <row r="153559">
          <cell r="AD153559"/>
        </row>
        <row r="153560">
          <cell r="AD153560"/>
        </row>
        <row r="153561">
          <cell r="AD153561"/>
        </row>
        <row r="153562">
          <cell r="AD153562"/>
        </row>
        <row r="153563">
          <cell r="AD153563"/>
        </row>
        <row r="153564">
          <cell r="AD153564"/>
        </row>
        <row r="153565">
          <cell r="AD153565"/>
        </row>
        <row r="153566">
          <cell r="AD153566"/>
        </row>
        <row r="153567">
          <cell r="AD153567"/>
        </row>
        <row r="153568">
          <cell r="AD153568"/>
        </row>
        <row r="153569">
          <cell r="AD153569"/>
        </row>
        <row r="153570">
          <cell r="AD153570"/>
        </row>
        <row r="153571">
          <cell r="AD153571"/>
        </row>
        <row r="153572">
          <cell r="AD153572"/>
        </row>
        <row r="153573">
          <cell r="AD153573"/>
        </row>
        <row r="153574">
          <cell r="AD153574"/>
        </row>
        <row r="153575">
          <cell r="AD153575"/>
        </row>
        <row r="153576">
          <cell r="AD153576"/>
        </row>
        <row r="153577">
          <cell r="AD153577"/>
        </row>
        <row r="153578">
          <cell r="AD153578"/>
        </row>
        <row r="153579">
          <cell r="AD153579"/>
        </row>
        <row r="153580">
          <cell r="AD153580"/>
        </row>
        <row r="153581">
          <cell r="AD153581"/>
        </row>
        <row r="153582">
          <cell r="AD153582"/>
        </row>
        <row r="153583">
          <cell r="AD153583"/>
        </row>
        <row r="153584">
          <cell r="AD153584"/>
        </row>
        <row r="153585">
          <cell r="AD153585"/>
        </row>
        <row r="153586">
          <cell r="AD153586"/>
        </row>
        <row r="153587">
          <cell r="AD153587"/>
        </row>
        <row r="153588">
          <cell r="AD153588"/>
        </row>
        <row r="153589">
          <cell r="AD153589"/>
        </row>
        <row r="153590">
          <cell r="AD153590"/>
        </row>
        <row r="153591">
          <cell r="AD153591"/>
        </row>
        <row r="153592">
          <cell r="AD153592"/>
        </row>
        <row r="153593">
          <cell r="AD153593"/>
        </row>
        <row r="153594">
          <cell r="AD153594"/>
        </row>
        <row r="153595">
          <cell r="AD153595"/>
        </row>
        <row r="153596">
          <cell r="AD153596"/>
        </row>
        <row r="153597">
          <cell r="AD153597"/>
        </row>
        <row r="153598">
          <cell r="AD153598"/>
        </row>
        <row r="153599">
          <cell r="AD153599"/>
        </row>
        <row r="153600">
          <cell r="AD153600"/>
        </row>
        <row r="153601">
          <cell r="AD153601"/>
        </row>
        <row r="153602">
          <cell r="AD153602"/>
        </row>
        <row r="153603">
          <cell r="AD153603"/>
        </row>
        <row r="153604">
          <cell r="AD153604"/>
        </row>
        <row r="153605">
          <cell r="AD153605"/>
        </row>
        <row r="153606">
          <cell r="AD153606"/>
        </row>
        <row r="153607">
          <cell r="AD153607"/>
        </row>
        <row r="153608">
          <cell r="AD153608"/>
        </row>
        <row r="153609">
          <cell r="AD153609"/>
        </row>
        <row r="153610">
          <cell r="AD153610"/>
        </row>
        <row r="153611">
          <cell r="AD153611"/>
        </row>
        <row r="153612">
          <cell r="AD153612"/>
        </row>
        <row r="153613">
          <cell r="AD153613"/>
        </row>
        <row r="153614">
          <cell r="AD153614"/>
        </row>
        <row r="153615">
          <cell r="AD153615"/>
        </row>
        <row r="153616">
          <cell r="AD153616"/>
        </row>
        <row r="153617">
          <cell r="AD153617"/>
        </row>
        <row r="153618">
          <cell r="AD153618"/>
        </row>
        <row r="153619">
          <cell r="AD153619"/>
        </row>
        <row r="153620">
          <cell r="AD153620"/>
        </row>
        <row r="153621">
          <cell r="AD153621"/>
        </row>
        <row r="153622">
          <cell r="AD153622"/>
        </row>
        <row r="153623">
          <cell r="AD153623"/>
        </row>
        <row r="153624">
          <cell r="AD153624"/>
        </row>
        <row r="153625">
          <cell r="AD153625"/>
        </row>
        <row r="153626">
          <cell r="AD153626"/>
        </row>
        <row r="153627">
          <cell r="AD153627"/>
        </row>
        <row r="153628">
          <cell r="AD153628"/>
        </row>
        <row r="153629">
          <cell r="AD153629"/>
        </row>
        <row r="153630">
          <cell r="AD153630"/>
        </row>
        <row r="153631">
          <cell r="AD153631"/>
        </row>
        <row r="153632">
          <cell r="AD153632"/>
        </row>
        <row r="153633">
          <cell r="AD153633"/>
        </row>
        <row r="153634">
          <cell r="AD153634"/>
        </row>
        <row r="153635">
          <cell r="AD153635"/>
        </row>
        <row r="153636">
          <cell r="AD153636"/>
        </row>
        <row r="153637">
          <cell r="AD153637"/>
        </row>
        <row r="153638">
          <cell r="AD153638"/>
        </row>
        <row r="153639">
          <cell r="AD153639"/>
        </row>
        <row r="153640">
          <cell r="AD153640"/>
        </row>
        <row r="153641">
          <cell r="AD153641"/>
        </row>
        <row r="153642">
          <cell r="AD153642"/>
        </row>
        <row r="153643">
          <cell r="AD153643"/>
        </row>
        <row r="153644">
          <cell r="AD153644"/>
        </row>
        <row r="153645">
          <cell r="AD153645"/>
        </row>
        <row r="153646">
          <cell r="AD153646"/>
        </row>
        <row r="153647">
          <cell r="AD153647"/>
        </row>
        <row r="153648">
          <cell r="AD153648"/>
        </row>
        <row r="153649">
          <cell r="AD153649"/>
        </row>
        <row r="153650">
          <cell r="AD153650"/>
        </row>
        <row r="153651">
          <cell r="AD153651"/>
        </row>
        <row r="153652">
          <cell r="AD153652"/>
        </row>
        <row r="153653">
          <cell r="AD153653"/>
        </row>
        <row r="153654">
          <cell r="AD153654"/>
        </row>
        <row r="153655">
          <cell r="AD153655"/>
        </row>
        <row r="153656">
          <cell r="AD153656"/>
        </row>
        <row r="153657">
          <cell r="AD153657"/>
        </row>
        <row r="153658">
          <cell r="AD153658"/>
        </row>
        <row r="153659">
          <cell r="AD153659"/>
        </row>
        <row r="153660">
          <cell r="AD153660"/>
        </row>
        <row r="153661">
          <cell r="AD153661"/>
        </row>
        <row r="153662">
          <cell r="AD153662"/>
        </row>
        <row r="153663">
          <cell r="AD153663"/>
        </row>
        <row r="153664">
          <cell r="AD153664"/>
        </row>
        <row r="153665">
          <cell r="AD153665"/>
        </row>
        <row r="153666">
          <cell r="AD153666"/>
        </row>
        <row r="153667">
          <cell r="AD153667"/>
        </row>
        <row r="153668">
          <cell r="AD153668"/>
        </row>
        <row r="153669">
          <cell r="AD153669"/>
        </row>
        <row r="153670">
          <cell r="AD153670"/>
        </row>
        <row r="153671">
          <cell r="AD153671"/>
        </row>
        <row r="153672">
          <cell r="AD153672"/>
        </row>
        <row r="153673">
          <cell r="AD153673"/>
        </row>
        <row r="153674">
          <cell r="AD153674"/>
        </row>
        <row r="153675">
          <cell r="AD153675"/>
        </row>
        <row r="153676">
          <cell r="AD153676"/>
        </row>
        <row r="153677">
          <cell r="AD153677"/>
        </row>
        <row r="153678">
          <cell r="AD153678"/>
        </row>
        <row r="153679">
          <cell r="AD153679"/>
        </row>
        <row r="153680">
          <cell r="AD153680"/>
        </row>
        <row r="153681">
          <cell r="AD153681"/>
        </row>
        <row r="153682">
          <cell r="AD153682"/>
        </row>
        <row r="153683">
          <cell r="AD153683"/>
        </row>
        <row r="153684">
          <cell r="AD153684"/>
        </row>
        <row r="153685">
          <cell r="AD153685"/>
        </row>
        <row r="153686">
          <cell r="AD153686"/>
        </row>
        <row r="153687">
          <cell r="AD153687"/>
        </row>
        <row r="153688">
          <cell r="AD153688"/>
        </row>
        <row r="153689">
          <cell r="AD153689"/>
        </row>
        <row r="153690">
          <cell r="AD153690"/>
        </row>
        <row r="153691">
          <cell r="AD153691"/>
        </row>
        <row r="153692">
          <cell r="AD153692"/>
        </row>
        <row r="153693">
          <cell r="AD153693"/>
        </row>
        <row r="153694">
          <cell r="AD153694"/>
        </row>
        <row r="153695">
          <cell r="AD153695"/>
        </row>
        <row r="153696">
          <cell r="AD153696"/>
        </row>
        <row r="153697">
          <cell r="AD153697"/>
        </row>
        <row r="153698">
          <cell r="AD153698"/>
        </row>
        <row r="153699">
          <cell r="AD153699"/>
        </row>
        <row r="153700">
          <cell r="AD153700"/>
        </row>
        <row r="153701">
          <cell r="AD153701"/>
        </row>
        <row r="153702">
          <cell r="AD153702"/>
        </row>
        <row r="153703">
          <cell r="AD153703"/>
        </row>
        <row r="153704">
          <cell r="AD153704"/>
        </row>
        <row r="153705">
          <cell r="AD153705"/>
        </row>
        <row r="153706">
          <cell r="AD153706"/>
        </row>
        <row r="153707">
          <cell r="AD153707"/>
        </row>
        <row r="153708">
          <cell r="AD153708"/>
        </row>
        <row r="153709">
          <cell r="AD153709"/>
        </row>
        <row r="153710">
          <cell r="AD153710"/>
        </row>
        <row r="153711">
          <cell r="AD153711"/>
        </row>
        <row r="153712">
          <cell r="AD153712"/>
        </row>
        <row r="153713">
          <cell r="AD153713"/>
        </row>
        <row r="153714">
          <cell r="AD153714"/>
        </row>
        <row r="153715">
          <cell r="AD153715"/>
        </row>
        <row r="153716">
          <cell r="AD153716"/>
        </row>
        <row r="153717">
          <cell r="AD153717"/>
        </row>
        <row r="153718">
          <cell r="AD153718"/>
        </row>
        <row r="153719">
          <cell r="AD153719"/>
        </row>
        <row r="153720">
          <cell r="AD153720"/>
        </row>
        <row r="153721">
          <cell r="AD153721"/>
        </row>
        <row r="153722">
          <cell r="AD153722"/>
        </row>
        <row r="153723">
          <cell r="AD153723"/>
        </row>
        <row r="153724">
          <cell r="AD153724"/>
        </row>
        <row r="153725">
          <cell r="AD153725"/>
        </row>
        <row r="153726">
          <cell r="AD153726"/>
        </row>
        <row r="153727">
          <cell r="AD153727"/>
        </row>
        <row r="153728">
          <cell r="AD153728"/>
        </row>
        <row r="153729">
          <cell r="AD153729"/>
        </row>
        <row r="153730">
          <cell r="AD153730"/>
        </row>
        <row r="153731">
          <cell r="AD153731"/>
        </row>
        <row r="153732">
          <cell r="AD153732"/>
        </row>
        <row r="153733">
          <cell r="AD153733"/>
        </row>
        <row r="153734">
          <cell r="AD153734"/>
        </row>
        <row r="153735">
          <cell r="AD153735"/>
        </row>
        <row r="153736">
          <cell r="AD153736"/>
        </row>
        <row r="153737">
          <cell r="AD153737"/>
        </row>
        <row r="153738">
          <cell r="AD153738"/>
        </row>
        <row r="153739">
          <cell r="AD153739"/>
        </row>
        <row r="153740">
          <cell r="AD153740"/>
        </row>
        <row r="153741">
          <cell r="AD153741"/>
        </row>
        <row r="153742">
          <cell r="AD153742"/>
        </row>
        <row r="153743">
          <cell r="AD153743"/>
        </row>
        <row r="153744">
          <cell r="AD153744"/>
        </row>
        <row r="153745">
          <cell r="AD153745"/>
        </row>
        <row r="153746">
          <cell r="AD153746"/>
        </row>
        <row r="153747">
          <cell r="AD153747"/>
        </row>
        <row r="153748">
          <cell r="AD153748"/>
        </row>
        <row r="153749">
          <cell r="AD153749"/>
        </row>
        <row r="153750">
          <cell r="AD153750"/>
        </row>
        <row r="153751">
          <cell r="AD153751"/>
        </row>
        <row r="153752">
          <cell r="AD153752"/>
        </row>
        <row r="153753">
          <cell r="AD153753"/>
        </row>
        <row r="153754">
          <cell r="AD153754"/>
        </row>
        <row r="153755">
          <cell r="AD153755"/>
        </row>
        <row r="153756">
          <cell r="AD153756"/>
        </row>
        <row r="153757">
          <cell r="AD153757"/>
        </row>
        <row r="153758">
          <cell r="AD153758"/>
        </row>
        <row r="153759">
          <cell r="AD153759"/>
        </row>
        <row r="153760">
          <cell r="AD153760"/>
        </row>
        <row r="153761">
          <cell r="AD153761"/>
        </row>
        <row r="153762">
          <cell r="AD153762"/>
        </row>
        <row r="153763">
          <cell r="AD153763"/>
        </row>
        <row r="153764">
          <cell r="AD153764"/>
        </row>
        <row r="153765">
          <cell r="AD153765"/>
        </row>
        <row r="153766">
          <cell r="AD153766"/>
        </row>
        <row r="153767">
          <cell r="AD153767"/>
        </row>
        <row r="153768">
          <cell r="AD153768"/>
        </row>
        <row r="153769">
          <cell r="AD153769"/>
        </row>
        <row r="153770">
          <cell r="AD153770"/>
        </row>
        <row r="153771">
          <cell r="AD153771"/>
        </row>
        <row r="153772">
          <cell r="AD153772"/>
        </row>
        <row r="153773">
          <cell r="AD153773"/>
        </row>
        <row r="153774">
          <cell r="AD153774"/>
        </row>
        <row r="153775">
          <cell r="AD153775"/>
        </row>
        <row r="153776">
          <cell r="AD153776"/>
        </row>
        <row r="153777">
          <cell r="AD153777"/>
        </row>
        <row r="153778">
          <cell r="AD153778"/>
        </row>
        <row r="153779">
          <cell r="AD153779"/>
        </row>
        <row r="153780">
          <cell r="AD153780"/>
        </row>
        <row r="153781">
          <cell r="AD153781"/>
        </row>
        <row r="153782">
          <cell r="AD153782"/>
        </row>
        <row r="153783">
          <cell r="AD153783"/>
        </row>
        <row r="153784">
          <cell r="AD153784"/>
        </row>
        <row r="153785">
          <cell r="AD153785"/>
        </row>
        <row r="153786">
          <cell r="AD153786"/>
        </row>
        <row r="153787">
          <cell r="AD153787"/>
        </row>
        <row r="153788">
          <cell r="AD153788"/>
        </row>
        <row r="153789">
          <cell r="AD153789"/>
        </row>
        <row r="153790">
          <cell r="AD153790"/>
        </row>
        <row r="153791">
          <cell r="AD153791"/>
        </row>
        <row r="153792">
          <cell r="AD153792"/>
        </row>
        <row r="153793">
          <cell r="AD153793"/>
        </row>
        <row r="153794">
          <cell r="AD153794"/>
        </row>
        <row r="153795">
          <cell r="AD153795"/>
        </row>
        <row r="153796">
          <cell r="AD153796"/>
        </row>
        <row r="153797">
          <cell r="AD153797"/>
        </row>
        <row r="153798">
          <cell r="AD153798"/>
        </row>
        <row r="153799">
          <cell r="AD153799"/>
        </row>
        <row r="153800">
          <cell r="AD153800"/>
        </row>
        <row r="153801">
          <cell r="AD153801"/>
        </row>
        <row r="153802">
          <cell r="AD153802"/>
        </row>
        <row r="153803">
          <cell r="AD153803"/>
        </row>
        <row r="153804">
          <cell r="AD153804"/>
        </row>
        <row r="153805">
          <cell r="AD153805"/>
        </row>
        <row r="153806">
          <cell r="AD153806"/>
        </row>
        <row r="153807">
          <cell r="AD153807"/>
        </row>
        <row r="153808">
          <cell r="AD153808"/>
        </row>
        <row r="153809">
          <cell r="AD153809"/>
        </row>
        <row r="153810">
          <cell r="AD153810"/>
        </row>
        <row r="153811">
          <cell r="AD153811"/>
        </row>
        <row r="153812">
          <cell r="AD153812"/>
        </row>
        <row r="153813">
          <cell r="AD153813"/>
        </row>
        <row r="153814">
          <cell r="AD153814"/>
        </row>
        <row r="153815">
          <cell r="AD153815"/>
        </row>
        <row r="153816">
          <cell r="AD153816"/>
        </row>
        <row r="153817">
          <cell r="AD153817"/>
        </row>
        <row r="153818">
          <cell r="AD153818"/>
        </row>
        <row r="153819">
          <cell r="AD153819"/>
        </row>
        <row r="153820">
          <cell r="AD153820"/>
        </row>
        <row r="153821">
          <cell r="AD153821"/>
        </row>
        <row r="153822">
          <cell r="AD153822"/>
        </row>
        <row r="153823">
          <cell r="AD153823"/>
        </row>
        <row r="153824">
          <cell r="AD153824"/>
        </row>
        <row r="153825">
          <cell r="AD153825"/>
        </row>
        <row r="153826">
          <cell r="AD153826"/>
        </row>
        <row r="153827">
          <cell r="AD153827"/>
        </row>
        <row r="153828">
          <cell r="AD153828"/>
        </row>
        <row r="153829">
          <cell r="AD153829"/>
        </row>
        <row r="153830">
          <cell r="AD153830"/>
        </row>
        <row r="153831">
          <cell r="AD153831"/>
        </row>
        <row r="153832">
          <cell r="AD153832"/>
        </row>
        <row r="153833">
          <cell r="AD153833"/>
        </row>
        <row r="153834">
          <cell r="AD153834"/>
        </row>
        <row r="153835">
          <cell r="AD153835"/>
        </row>
        <row r="153836">
          <cell r="AD153836"/>
        </row>
        <row r="153837">
          <cell r="AD153837"/>
        </row>
        <row r="153838">
          <cell r="AD153838"/>
        </row>
        <row r="153839">
          <cell r="AD153839"/>
        </row>
        <row r="153840">
          <cell r="AD153840"/>
        </row>
        <row r="153841">
          <cell r="AD153841"/>
        </row>
        <row r="153842">
          <cell r="AD153842"/>
        </row>
        <row r="153843">
          <cell r="AD153843"/>
        </row>
        <row r="153844">
          <cell r="AD153844"/>
        </row>
        <row r="153845">
          <cell r="AD153845"/>
        </row>
        <row r="153846">
          <cell r="AD153846"/>
        </row>
        <row r="153847">
          <cell r="AD153847"/>
        </row>
        <row r="153848">
          <cell r="AD153848"/>
        </row>
        <row r="153849">
          <cell r="AD153849"/>
        </row>
        <row r="153850">
          <cell r="AD153850"/>
        </row>
        <row r="153851">
          <cell r="AD153851"/>
        </row>
        <row r="153852">
          <cell r="AD153852"/>
        </row>
        <row r="153853">
          <cell r="AD153853"/>
        </row>
        <row r="153854">
          <cell r="AD153854"/>
        </row>
        <row r="153855">
          <cell r="AD153855"/>
        </row>
        <row r="153856">
          <cell r="AD153856"/>
        </row>
        <row r="153857">
          <cell r="AD153857"/>
        </row>
        <row r="153858">
          <cell r="AD153858"/>
        </row>
        <row r="153859">
          <cell r="AD153859"/>
        </row>
        <row r="153860">
          <cell r="AD153860"/>
        </row>
        <row r="153861">
          <cell r="AD153861"/>
        </row>
        <row r="153862">
          <cell r="AD153862"/>
        </row>
        <row r="153863">
          <cell r="AD153863"/>
        </row>
        <row r="153864">
          <cell r="AD153864"/>
        </row>
        <row r="153865">
          <cell r="AD153865"/>
        </row>
        <row r="153866">
          <cell r="AD153866"/>
        </row>
        <row r="153867">
          <cell r="AD153867"/>
        </row>
        <row r="153868">
          <cell r="AD153868"/>
        </row>
        <row r="153869">
          <cell r="AD153869"/>
        </row>
        <row r="153870">
          <cell r="AD153870"/>
        </row>
        <row r="153871">
          <cell r="AD153871"/>
        </row>
        <row r="153872">
          <cell r="AD153872"/>
        </row>
        <row r="153873">
          <cell r="AD153873"/>
        </row>
        <row r="153874">
          <cell r="AD153874"/>
        </row>
        <row r="153875">
          <cell r="AD153875"/>
        </row>
        <row r="153876">
          <cell r="AD153876"/>
        </row>
        <row r="153877">
          <cell r="AD153877"/>
        </row>
        <row r="153878">
          <cell r="AD153878"/>
        </row>
        <row r="153879">
          <cell r="AD153879"/>
        </row>
        <row r="153880">
          <cell r="AD153880"/>
        </row>
        <row r="153881">
          <cell r="AD153881"/>
        </row>
        <row r="153882">
          <cell r="AD153882"/>
        </row>
        <row r="153883">
          <cell r="AD153883"/>
        </row>
        <row r="153884">
          <cell r="AD153884"/>
        </row>
        <row r="153885">
          <cell r="AD153885"/>
        </row>
        <row r="153886">
          <cell r="AD153886"/>
        </row>
        <row r="153887">
          <cell r="AD153887"/>
        </row>
        <row r="153888">
          <cell r="AD153888"/>
        </row>
        <row r="153889">
          <cell r="AD153889"/>
        </row>
        <row r="153890">
          <cell r="AD153890"/>
        </row>
        <row r="153891">
          <cell r="AD153891"/>
        </row>
        <row r="153892">
          <cell r="AD153892"/>
        </row>
        <row r="153893">
          <cell r="AD153893"/>
        </row>
        <row r="153894">
          <cell r="AD153894"/>
        </row>
        <row r="153895">
          <cell r="AD153895"/>
        </row>
        <row r="153896">
          <cell r="AD153896"/>
        </row>
        <row r="153897">
          <cell r="AD153897"/>
        </row>
        <row r="153898">
          <cell r="AD153898"/>
        </row>
        <row r="153899">
          <cell r="AD153899"/>
        </row>
        <row r="153900">
          <cell r="AD153900"/>
        </row>
        <row r="153901">
          <cell r="AD153901"/>
        </row>
        <row r="153902">
          <cell r="AD153902"/>
        </row>
        <row r="153903">
          <cell r="AD153903"/>
        </row>
        <row r="153904">
          <cell r="AD153904"/>
        </row>
        <row r="153905">
          <cell r="AD153905"/>
        </row>
        <row r="153906">
          <cell r="AD153906"/>
        </row>
        <row r="153907">
          <cell r="AD153907"/>
        </row>
        <row r="153908">
          <cell r="AD153908"/>
        </row>
        <row r="153909">
          <cell r="AD153909"/>
        </row>
        <row r="153910">
          <cell r="AD153910"/>
        </row>
        <row r="153911">
          <cell r="AD153911"/>
        </row>
        <row r="153912">
          <cell r="AD153912"/>
        </row>
        <row r="153913">
          <cell r="AD153913"/>
        </row>
        <row r="153914">
          <cell r="AD153914"/>
        </row>
        <row r="153915">
          <cell r="AD153915"/>
        </row>
        <row r="153916">
          <cell r="AD153916"/>
        </row>
        <row r="153917">
          <cell r="AD153917"/>
        </row>
        <row r="153918">
          <cell r="AD153918"/>
        </row>
        <row r="153919">
          <cell r="AD153919"/>
        </row>
        <row r="153920">
          <cell r="AD153920"/>
        </row>
        <row r="153921">
          <cell r="AD153921"/>
        </row>
        <row r="153922">
          <cell r="AD153922"/>
        </row>
        <row r="153923">
          <cell r="AD153923"/>
        </row>
        <row r="153924">
          <cell r="AD153924"/>
        </row>
        <row r="153925">
          <cell r="AD153925"/>
        </row>
        <row r="153926">
          <cell r="AD153926"/>
        </row>
        <row r="153927">
          <cell r="AD153927"/>
        </row>
        <row r="153928">
          <cell r="AD153928"/>
        </row>
        <row r="153929">
          <cell r="AD153929"/>
        </row>
        <row r="153930">
          <cell r="AD153930"/>
        </row>
        <row r="153931">
          <cell r="AD153931"/>
        </row>
        <row r="153932">
          <cell r="AD153932"/>
        </row>
        <row r="153933">
          <cell r="AD153933"/>
        </row>
        <row r="153934">
          <cell r="AD153934"/>
        </row>
        <row r="153935">
          <cell r="AD153935"/>
        </row>
        <row r="153936">
          <cell r="AD153936"/>
        </row>
        <row r="153937">
          <cell r="AD153937"/>
        </row>
        <row r="153938">
          <cell r="AD153938"/>
        </row>
        <row r="153939">
          <cell r="AD153939"/>
        </row>
        <row r="153940">
          <cell r="AD153940"/>
        </row>
        <row r="153941">
          <cell r="AD153941"/>
        </row>
        <row r="153942">
          <cell r="AD153942"/>
        </row>
        <row r="153943">
          <cell r="AD153943"/>
        </row>
        <row r="153944">
          <cell r="AD153944"/>
        </row>
        <row r="153945">
          <cell r="AD153945"/>
        </row>
        <row r="153946">
          <cell r="AD153946"/>
        </row>
        <row r="153947">
          <cell r="AD153947"/>
        </row>
        <row r="153948">
          <cell r="AD153948"/>
        </row>
        <row r="153949">
          <cell r="AD153949"/>
        </row>
        <row r="153950">
          <cell r="AD153950"/>
        </row>
        <row r="153951">
          <cell r="AD153951"/>
        </row>
        <row r="153952">
          <cell r="AD153952"/>
        </row>
        <row r="153953">
          <cell r="AD153953"/>
        </row>
        <row r="153954">
          <cell r="AD153954"/>
        </row>
        <row r="153955">
          <cell r="AD153955"/>
        </row>
        <row r="153956">
          <cell r="AD153956"/>
        </row>
        <row r="153957">
          <cell r="AD153957"/>
        </row>
        <row r="153958">
          <cell r="AD153958"/>
        </row>
        <row r="153959">
          <cell r="AD153959"/>
        </row>
        <row r="153960">
          <cell r="AD153960"/>
        </row>
        <row r="153961">
          <cell r="AD153961"/>
        </row>
        <row r="153962">
          <cell r="AD153962"/>
        </row>
        <row r="153963">
          <cell r="AD153963"/>
        </row>
        <row r="153964">
          <cell r="AD153964"/>
        </row>
        <row r="153965">
          <cell r="AD153965"/>
        </row>
        <row r="153966">
          <cell r="AD153966"/>
        </row>
        <row r="153967">
          <cell r="AD153967"/>
        </row>
        <row r="153968">
          <cell r="AD153968"/>
        </row>
        <row r="153969">
          <cell r="AD153969"/>
        </row>
        <row r="153970">
          <cell r="AD153970"/>
        </row>
        <row r="153971">
          <cell r="AD153971"/>
        </row>
        <row r="153972">
          <cell r="AD153972"/>
        </row>
        <row r="153973">
          <cell r="AD153973"/>
        </row>
        <row r="153974">
          <cell r="AD153974"/>
        </row>
        <row r="153975">
          <cell r="AD153975"/>
        </row>
        <row r="153976">
          <cell r="AD153976"/>
        </row>
        <row r="153977">
          <cell r="AD153977"/>
        </row>
        <row r="153978">
          <cell r="AD153978"/>
        </row>
        <row r="153979">
          <cell r="AD153979"/>
        </row>
        <row r="153980">
          <cell r="AD153980"/>
        </row>
        <row r="153981">
          <cell r="AD153981"/>
        </row>
        <row r="153982">
          <cell r="AD153982"/>
        </row>
        <row r="153983">
          <cell r="AD153983"/>
        </row>
        <row r="153984">
          <cell r="AD153984"/>
        </row>
        <row r="153985">
          <cell r="AD153985"/>
        </row>
        <row r="153986">
          <cell r="AD153986"/>
        </row>
        <row r="153987">
          <cell r="AD153987"/>
        </row>
        <row r="153988">
          <cell r="AD153988"/>
        </row>
        <row r="153989">
          <cell r="AD153989"/>
        </row>
        <row r="153990">
          <cell r="AD153990"/>
        </row>
        <row r="153991">
          <cell r="AD153991"/>
        </row>
        <row r="153992">
          <cell r="AD153992"/>
        </row>
        <row r="153993">
          <cell r="AD153993"/>
        </row>
        <row r="153994">
          <cell r="AD153994"/>
        </row>
        <row r="153995">
          <cell r="AD153995"/>
        </row>
        <row r="153996">
          <cell r="AD153996"/>
        </row>
        <row r="153997">
          <cell r="AD153997"/>
        </row>
        <row r="153998">
          <cell r="AD153998"/>
        </row>
        <row r="153999">
          <cell r="AD153999"/>
        </row>
        <row r="154000">
          <cell r="AD154000"/>
        </row>
        <row r="154001">
          <cell r="AD154001"/>
        </row>
        <row r="154002">
          <cell r="AD154002"/>
        </row>
        <row r="154003">
          <cell r="AD154003"/>
        </row>
        <row r="154004">
          <cell r="AD154004"/>
        </row>
        <row r="154005">
          <cell r="AD154005"/>
        </row>
        <row r="154006">
          <cell r="AD154006"/>
        </row>
        <row r="154007">
          <cell r="AD154007"/>
        </row>
        <row r="154008">
          <cell r="AD154008"/>
        </row>
        <row r="154009">
          <cell r="AD154009"/>
        </row>
        <row r="154010">
          <cell r="AD154010"/>
        </row>
        <row r="154011">
          <cell r="AD154011"/>
        </row>
        <row r="154012">
          <cell r="AD154012"/>
        </row>
        <row r="154013">
          <cell r="AD154013"/>
        </row>
        <row r="154014">
          <cell r="AD154014"/>
        </row>
        <row r="154015">
          <cell r="AD154015"/>
        </row>
        <row r="154016">
          <cell r="AD154016"/>
        </row>
        <row r="154017">
          <cell r="AD154017"/>
        </row>
        <row r="154018">
          <cell r="AD154018"/>
        </row>
        <row r="154019">
          <cell r="AD154019"/>
        </row>
        <row r="154020">
          <cell r="AD154020"/>
        </row>
        <row r="154021">
          <cell r="AD154021"/>
        </row>
        <row r="154022">
          <cell r="AD154022"/>
        </row>
        <row r="154023">
          <cell r="AD154023"/>
        </row>
        <row r="154024">
          <cell r="AD154024"/>
        </row>
        <row r="154025">
          <cell r="AD154025"/>
        </row>
        <row r="154026">
          <cell r="AD154026"/>
        </row>
        <row r="154027">
          <cell r="AD154027"/>
        </row>
        <row r="154028">
          <cell r="AD154028"/>
        </row>
        <row r="154029">
          <cell r="AD154029"/>
        </row>
        <row r="154030">
          <cell r="AD154030"/>
        </row>
        <row r="154031">
          <cell r="AD154031"/>
        </row>
        <row r="154032">
          <cell r="AD154032"/>
        </row>
        <row r="154033">
          <cell r="AD154033"/>
        </row>
        <row r="154034">
          <cell r="AD154034"/>
        </row>
        <row r="154035">
          <cell r="AD154035"/>
        </row>
        <row r="154036">
          <cell r="AD154036"/>
        </row>
        <row r="154037">
          <cell r="AD154037"/>
        </row>
        <row r="154038">
          <cell r="AD154038"/>
        </row>
        <row r="154039">
          <cell r="AD154039"/>
        </row>
        <row r="154040">
          <cell r="AD154040"/>
        </row>
        <row r="154041">
          <cell r="AD154041"/>
        </row>
        <row r="154042">
          <cell r="AD154042"/>
        </row>
        <row r="154043">
          <cell r="AD154043"/>
        </row>
        <row r="154044">
          <cell r="AD154044"/>
        </row>
        <row r="154045">
          <cell r="AD154045"/>
        </row>
        <row r="154046">
          <cell r="AD154046"/>
        </row>
        <row r="154047">
          <cell r="AD154047"/>
        </row>
        <row r="154048">
          <cell r="AD154048"/>
        </row>
        <row r="154049">
          <cell r="AD154049"/>
        </row>
        <row r="154050">
          <cell r="AD154050"/>
        </row>
        <row r="154051">
          <cell r="AD154051"/>
        </row>
        <row r="154052">
          <cell r="AD154052"/>
        </row>
        <row r="154053">
          <cell r="AD154053"/>
        </row>
        <row r="154054">
          <cell r="AD154054"/>
        </row>
        <row r="154055">
          <cell r="AD154055"/>
        </row>
        <row r="154056">
          <cell r="AD154056"/>
        </row>
        <row r="154057">
          <cell r="AD154057"/>
        </row>
        <row r="154058">
          <cell r="AD154058"/>
        </row>
        <row r="154059">
          <cell r="AD154059"/>
        </row>
        <row r="154060">
          <cell r="AD154060"/>
        </row>
        <row r="154061">
          <cell r="AD154061"/>
        </row>
        <row r="154062">
          <cell r="AD154062"/>
        </row>
        <row r="154063">
          <cell r="AD154063"/>
        </row>
        <row r="154064">
          <cell r="AD154064"/>
        </row>
        <row r="154065">
          <cell r="AD154065"/>
        </row>
        <row r="154066">
          <cell r="AD154066"/>
        </row>
        <row r="154067">
          <cell r="AD154067"/>
        </row>
        <row r="154068">
          <cell r="AD154068"/>
        </row>
        <row r="154069">
          <cell r="AD154069"/>
        </row>
        <row r="154070">
          <cell r="AD154070"/>
        </row>
        <row r="154071">
          <cell r="AD154071"/>
        </row>
        <row r="154072">
          <cell r="AD154072"/>
        </row>
        <row r="154073">
          <cell r="AD154073"/>
        </row>
        <row r="154074">
          <cell r="AD154074"/>
        </row>
        <row r="154075">
          <cell r="AD154075"/>
        </row>
        <row r="154076">
          <cell r="AD154076"/>
        </row>
        <row r="154077">
          <cell r="AD154077"/>
        </row>
        <row r="154078">
          <cell r="AD154078"/>
        </row>
        <row r="154079">
          <cell r="AD154079"/>
        </row>
        <row r="154080">
          <cell r="AD154080"/>
        </row>
        <row r="154081">
          <cell r="AD154081"/>
        </row>
        <row r="154082">
          <cell r="AD154082"/>
        </row>
        <row r="154083">
          <cell r="AD154083"/>
        </row>
        <row r="154084">
          <cell r="AD154084"/>
        </row>
        <row r="154085">
          <cell r="AD154085"/>
        </row>
        <row r="154086">
          <cell r="AD154086"/>
        </row>
        <row r="154087">
          <cell r="AD154087"/>
        </row>
        <row r="154088">
          <cell r="AD154088"/>
        </row>
        <row r="154089">
          <cell r="AD154089"/>
        </row>
        <row r="154090">
          <cell r="AD154090"/>
        </row>
        <row r="154091">
          <cell r="AD154091"/>
        </row>
        <row r="154092">
          <cell r="AD154092"/>
        </row>
        <row r="154093">
          <cell r="AD154093"/>
        </row>
        <row r="154094">
          <cell r="AD154094"/>
        </row>
        <row r="154095">
          <cell r="AD154095"/>
        </row>
        <row r="154096">
          <cell r="AD154096"/>
        </row>
        <row r="154097">
          <cell r="AD154097"/>
        </row>
        <row r="154098">
          <cell r="AD154098"/>
        </row>
        <row r="154099">
          <cell r="AD154099"/>
        </row>
        <row r="154100">
          <cell r="AD154100"/>
        </row>
        <row r="154101">
          <cell r="AD154101"/>
        </row>
        <row r="154102">
          <cell r="AD154102"/>
        </row>
        <row r="154103">
          <cell r="AD154103"/>
        </row>
        <row r="154104">
          <cell r="AD154104"/>
        </row>
        <row r="154105">
          <cell r="AD154105"/>
        </row>
        <row r="154106">
          <cell r="AD154106"/>
        </row>
        <row r="154107">
          <cell r="AD154107"/>
        </row>
        <row r="154108">
          <cell r="AD154108"/>
        </row>
        <row r="154109">
          <cell r="AD154109"/>
        </row>
        <row r="154110">
          <cell r="AD154110"/>
        </row>
        <row r="154111">
          <cell r="AD154111"/>
        </row>
        <row r="154112">
          <cell r="AD154112"/>
        </row>
        <row r="154113">
          <cell r="AD154113"/>
        </row>
        <row r="154114">
          <cell r="AD154114"/>
        </row>
        <row r="154115">
          <cell r="AD154115"/>
        </row>
        <row r="154116">
          <cell r="AD154116"/>
        </row>
        <row r="154117">
          <cell r="AD154117"/>
        </row>
        <row r="154118">
          <cell r="AD154118"/>
        </row>
        <row r="154119">
          <cell r="AD154119"/>
        </row>
        <row r="154120">
          <cell r="AD154120"/>
        </row>
        <row r="154121">
          <cell r="AD154121"/>
        </row>
        <row r="154122">
          <cell r="AD154122"/>
        </row>
        <row r="154123">
          <cell r="AD154123"/>
        </row>
        <row r="154124">
          <cell r="AD154124"/>
        </row>
        <row r="154125">
          <cell r="AD154125"/>
        </row>
        <row r="154126">
          <cell r="AD154126"/>
        </row>
        <row r="154127">
          <cell r="AD154127"/>
        </row>
        <row r="154128">
          <cell r="AD154128"/>
        </row>
        <row r="154129">
          <cell r="AD154129"/>
        </row>
        <row r="154130">
          <cell r="AD154130"/>
        </row>
        <row r="154131">
          <cell r="AD154131"/>
        </row>
        <row r="154132">
          <cell r="AD154132"/>
        </row>
        <row r="154133">
          <cell r="AD154133"/>
        </row>
        <row r="154134">
          <cell r="AD154134"/>
        </row>
        <row r="154135">
          <cell r="AD154135"/>
        </row>
        <row r="154136">
          <cell r="AD154136"/>
        </row>
        <row r="154137">
          <cell r="AD154137"/>
        </row>
        <row r="154138">
          <cell r="AD154138"/>
        </row>
        <row r="154139">
          <cell r="AD154139"/>
        </row>
        <row r="154140">
          <cell r="AD154140"/>
        </row>
        <row r="154141">
          <cell r="AD154141"/>
        </row>
        <row r="154142">
          <cell r="AD154142"/>
        </row>
        <row r="154143">
          <cell r="AD154143"/>
        </row>
        <row r="154144">
          <cell r="AD154144"/>
        </row>
        <row r="154145">
          <cell r="AD154145"/>
        </row>
        <row r="154146">
          <cell r="AD154146"/>
        </row>
        <row r="154147">
          <cell r="AD154147"/>
        </row>
        <row r="154148">
          <cell r="AD154148"/>
        </row>
        <row r="154149">
          <cell r="AD154149"/>
        </row>
        <row r="154150">
          <cell r="AD154150"/>
        </row>
        <row r="154151">
          <cell r="AD154151"/>
        </row>
        <row r="154152">
          <cell r="AD154152"/>
        </row>
        <row r="154153">
          <cell r="AD154153"/>
        </row>
        <row r="154154">
          <cell r="AD154154"/>
        </row>
        <row r="154155">
          <cell r="AD154155"/>
        </row>
        <row r="154156">
          <cell r="AD154156"/>
        </row>
        <row r="154157">
          <cell r="AD154157"/>
        </row>
        <row r="154158">
          <cell r="AD154158"/>
        </row>
        <row r="154159">
          <cell r="AD154159"/>
        </row>
        <row r="154160">
          <cell r="AD154160"/>
        </row>
        <row r="154161">
          <cell r="AD154161"/>
        </row>
        <row r="154162">
          <cell r="AD154162"/>
        </row>
        <row r="154163">
          <cell r="AD154163"/>
        </row>
        <row r="154164">
          <cell r="AD154164"/>
        </row>
        <row r="154165">
          <cell r="AD154165"/>
        </row>
        <row r="154166">
          <cell r="AD154166"/>
        </row>
        <row r="154167">
          <cell r="AD154167"/>
        </row>
        <row r="154168">
          <cell r="AD154168"/>
        </row>
        <row r="154169">
          <cell r="AD154169"/>
        </row>
        <row r="154170">
          <cell r="AD154170"/>
        </row>
        <row r="154171">
          <cell r="AD154171"/>
        </row>
        <row r="154172">
          <cell r="AD154172"/>
        </row>
        <row r="154173">
          <cell r="AD154173"/>
        </row>
        <row r="154174">
          <cell r="AD154174"/>
        </row>
        <row r="154175">
          <cell r="AD154175"/>
        </row>
        <row r="154176">
          <cell r="AD154176"/>
        </row>
        <row r="154177">
          <cell r="AD154177"/>
        </row>
        <row r="154178">
          <cell r="AD154178"/>
        </row>
        <row r="154179">
          <cell r="AD154179"/>
        </row>
        <row r="154180">
          <cell r="AD154180"/>
        </row>
        <row r="154181">
          <cell r="AD154181"/>
        </row>
        <row r="154182">
          <cell r="AD154182"/>
        </row>
        <row r="154183">
          <cell r="AD154183"/>
        </row>
        <row r="154184">
          <cell r="AD154184"/>
        </row>
        <row r="154185">
          <cell r="AD154185"/>
        </row>
        <row r="154186">
          <cell r="AD154186"/>
        </row>
        <row r="154187">
          <cell r="AD154187"/>
        </row>
        <row r="154188">
          <cell r="AD154188"/>
        </row>
        <row r="154189">
          <cell r="AD154189"/>
        </row>
        <row r="154190">
          <cell r="AD154190"/>
        </row>
        <row r="154191">
          <cell r="AD154191"/>
        </row>
        <row r="154192">
          <cell r="AD154192"/>
        </row>
        <row r="154193">
          <cell r="AD154193"/>
        </row>
        <row r="154194">
          <cell r="AD154194"/>
        </row>
        <row r="154195">
          <cell r="AD154195"/>
        </row>
        <row r="154196">
          <cell r="AD154196"/>
        </row>
        <row r="154197">
          <cell r="AD154197"/>
        </row>
        <row r="154198">
          <cell r="AD154198"/>
        </row>
        <row r="154199">
          <cell r="AD154199"/>
        </row>
        <row r="154200">
          <cell r="AD154200"/>
        </row>
        <row r="154201">
          <cell r="AD154201"/>
        </row>
        <row r="154202">
          <cell r="AD154202"/>
        </row>
        <row r="154203">
          <cell r="AD154203"/>
        </row>
        <row r="154204">
          <cell r="AD154204"/>
        </row>
        <row r="154205">
          <cell r="AD154205"/>
        </row>
        <row r="154206">
          <cell r="AD154206"/>
        </row>
        <row r="154207">
          <cell r="AD154207"/>
        </row>
        <row r="154208">
          <cell r="AD154208"/>
        </row>
        <row r="154209">
          <cell r="AD154209"/>
        </row>
        <row r="154210">
          <cell r="AD154210"/>
        </row>
        <row r="154211">
          <cell r="AD154211"/>
        </row>
        <row r="154212">
          <cell r="AD154212"/>
        </row>
        <row r="154213">
          <cell r="AD154213"/>
        </row>
        <row r="154214">
          <cell r="AD154214"/>
        </row>
        <row r="154215">
          <cell r="AD154215"/>
        </row>
        <row r="154216">
          <cell r="AD154216"/>
        </row>
        <row r="154217">
          <cell r="AD154217"/>
        </row>
        <row r="154218">
          <cell r="AD154218"/>
        </row>
        <row r="154219">
          <cell r="AD154219"/>
        </row>
        <row r="154220">
          <cell r="AD154220"/>
        </row>
        <row r="154221">
          <cell r="AD154221"/>
        </row>
        <row r="154222">
          <cell r="AD154222"/>
        </row>
        <row r="154223">
          <cell r="AD154223"/>
        </row>
        <row r="154224">
          <cell r="AD154224"/>
        </row>
        <row r="154225">
          <cell r="AD154225"/>
        </row>
        <row r="154226">
          <cell r="AD154226"/>
        </row>
        <row r="154227">
          <cell r="AD154227"/>
        </row>
        <row r="154228">
          <cell r="AD154228"/>
        </row>
        <row r="154229">
          <cell r="AD154229"/>
        </row>
        <row r="154230">
          <cell r="AD154230"/>
        </row>
        <row r="154231">
          <cell r="AD154231"/>
        </row>
        <row r="154232">
          <cell r="AD154232"/>
        </row>
        <row r="154233">
          <cell r="AD154233"/>
        </row>
        <row r="154234">
          <cell r="AD154234"/>
        </row>
        <row r="154235">
          <cell r="AD154235"/>
        </row>
        <row r="154236">
          <cell r="AD154236"/>
        </row>
        <row r="154237">
          <cell r="AD154237"/>
        </row>
        <row r="154238">
          <cell r="AD154238"/>
        </row>
        <row r="154239">
          <cell r="AD154239"/>
        </row>
        <row r="154240">
          <cell r="AD154240"/>
        </row>
        <row r="154241">
          <cell r="AD154241"/>
        </row>
        <row r="154242">
          <cell r="AD154242"/>
        </row>
        <row r="154243">
          <cell r="AD154243"/>
        </row>
        <row r="154244">
          <cell r="AD154244"/>
        </row>
        <row r="154245">
          <cell r="AD154245"/>
        </row>
        <row r="154246">
          <cell r="AD154246"/>
        </row>
        <row r="154247">
          <cell r="AD154247"/>
        </row>
        <row r="154248">
          <cell r="AD154248"/>
        </row>
        <row r="154249">
          <cell r="AD154249"/>
        </row>
        <row r="154250">
          <cell r="AD154250"/>
        </row>
        <row r="154251">
          <cell r="AD154251"/>
        </row>
        <row r="154252">
          <cell r="AD154252"/>
        </row>
        <row r="154253">
          <cell r="AD154253"/>
        </row>
        <row r="154254">
          <cell r="AD154254"/>
        </row>
        <row r="154255">
          <cell r="AD154255"/>
        </row>
        <row r="154256">
          <cell r="AD154256"/>
        </row>
        <row r="154257">
          <cell r="AD154257"/>
        </row>
        <row r="154258">
          <cell r="AD154258"/>
        </row>
        <row r="154259">
          <cell r="AD154259"/>
        </row>
        <row r="154260">
          <cell r="AD154260"/>
        </row>
        <row r="154261">
          <cell r="AD154261"/>
        </row>
        <row r="154262">
          <cell r="AD154262"/>
        </row>
        <row r="154263">
          <cell r="AD154263"/>
        </row>
        <row r="154264">
          <cell r="AD154264"/>
        </row>
        <row r="154265">
          <cell r="AD154265"/>
        </row>
        <row r="154266">
          <cell r="AD154266"/>
        </row>
        <row r="154267">
          <cell r="AD154267"/>
        </row>
        <row r="154268">
          <cell r="AD154268"/>
        </row>
        <row r="154269">
          <cell r="AD154269"/>
        </row>
        <row r="154270">
          <cell r="AD154270"/>
        </row>
        <row r="154271">
          <cell r="AD154271"/>
        </row>
        <row r="154272">
          <cell r="AD154272"/>
        </row>
        <row r="154273">
          <cell r="AD154273"/>
        </row>
        <row r="154274">
          <cell r="AD154274"/>
        </row>
        <row r="154275">
          <cell r="AD154275"/>
        </row>
        <row r="154276">
          <cell r="AD154276"/>
        </row>
        <row r="154277">
          <cell r="AD154277"/>
        </row>
        <row r="154278">
          <cell r="AD154278"/>
        </row>
        <row r="154279">
          <cell r="AD154279"/>
        </row>
        <row r="154280">
          <cell r="AD154280"/>
        </row>
        <row r="154281">
          <cell r="AD154281"/>
        </row>
        <row r="154282">
          <cell r="AD154282"/>
        </row>
        <row r="154283">
          <cell r="AD154283"/>
        </row>
        <row r="154284">
          <cell r="AD154284"/>
        </row>
        <row r="154285">
          <cell r="AD154285"/>
        </row>
        <row r="154286">
          <cell r="AD154286"/>
        </row>
        <row r="154287">
          <cell r="AD154287"/>
        </row>
        <row r="154288">
          <cell r="AD154288"/>
        </row>
        <row r="154289">
          <cell r="AD154289"/>
        </row>
        <row r="154290">
          <cell r="AD154290"/>
        </row>
        <row r="154291">
          <cell r="AD154291"/>
        </row>
        <row r="154292">
          <cell r="AD154292"/>
        </row>
        <row r="154293">
          <cell r="AD154293"/>
        </row>
        <row r="154294">
          <cell r="AD154294"/>
        </row>
        <row r="154295">
          <cell r="AD154295"/>
        </row>
        <row r="154296">
          <cell r="AD154296"/>
        </row>
        <row r="154297">
          <cell r="AD154297"/>
        </row>
        <row r="154298">
          <cell r="AD154298"/>
        </row>
        <row r="154299">
          <cell r="AD154299"/>
        </row>
        <row r="154300">
          <cell r="AD154300"/>
        </row>
        <row r="154301">
          <cell r="AD154301"/>
        </row>
        <row r="154302">
          <cell r="AD154302"/>
        </row>
        <row r="154303">
          <cell r="AD154303"/>
        </row>
        <row r="154304">
          <cell r="AD154304"/>
        </row>
        <row r="154305">
          <cell r="AD154305"/>
        </row>
        <row r="154306">
          <cell r="AD154306"/>
        </row>
        <row r="154307">
          <cell r="AD154307"/>
        </row>
        <row r="154308">
          <cell r="AD154308"/>
        </row>
        <row r="154309">
          <cell r="AD154309"/>
        </row>
        <row r="154310">
          <cell r="AD154310"/>
        </row>
        <row r="154311">
          <cell r="AD154311"/>
        </row>
        <row r="154312">
          <cell r="AD154312"/>
        </row>
        <row r="154313">
          <cell r="AD154313"/>
        </row>
        <row r="154314">
          <cell r="AD154314"/>
        </row>
        <row r="154315">
          <cell r="AD154315"/>
        </row>
        <row r="154316">
          <cell r="AD154316"/>
        </row>
        <row r="154317">
          <cell r="AD154317"/>
        </row>
        <row r="154318">
          <cell r="AD154318"/>
        </row>
        <row r="154319">
          <cell r="AD154319"/>
        </row>
        <row r="154320">
          <cell r="AD154320"/>
        </row>
        <row r="154321">
          <cell r="AD154321"/>
        </row>
        <row r="154322">
          <cell r="AD154322"/>
        </row>
        <row r="154323">
          <cell r="AD154323"/>
        </row>
        <row r="154324">
          <cell r="AD154324"/>
        </row>
        <row r="154325">
          <cell r="AD154325"/>
        </row>
        <row r="154326">
          <cell r="AD154326"/>
        </row>
        <row r="154327">
          <cell r="AD154327"/>
        </row>
        <row r="154328">
          <cell r="AD154328"/>
        </row>
        <row r="154329">
          <cell r="AD154329"/>
        </row>
        <row r="154330">
          <cell r="AD154330"/>
        </row>
        <row r="154331">
          <cell r="AD154331"/>
        </row>
        <row r="154332">
          <cell r="AD154332"/>
        </row>
        <row r="154333">
          <cell r="AD154333"/>
        </row>
        <row r="154334">
          <cell r="AD154334"/>
        </row>
        <row r="154335">
          <cell r="AD154335"/>
        </row>
        <row r="154336">
          <cell r="AD154336"/>
        </row>
        <row r="154337">
          <cell r="AD154337"/>
        </row>
        <row r="154338">
          <cell r="AD154338"/>
        </row>
        <row r="154339">
          <cell r="AD154339"/>
        </row>
        <row r="154340">
          <cell r="AD154340"/>
        </row>
        <row r="154341">
          <cell r="AD154341"/>
        </row>
        <row r="154342">
          <cell r="AD154342"/>
        </row>
        <row r="154343">
          <cell r="AD154343"/>
        </row>
        <row r="154344">
          <cell r="AD154344"/>
        </row>
        <row r="154345">
          <cell r="AD154345"/>
        </row>
        <row r="154346">
          <cell r="AD154346"/>
        </row>
        <row r="154347">
          <cell r="AD154347"/>
        </row>
        <row r="154348">
          <cell r="AD154348"/>
        </row>
        <row r="154349">
          <cell r="AD154349"/>
        </row>
        <row r="154350">
          <cell r="AD154350"/>
        </row>
        <row r="154351">
          <cell r="AD154351"/>
        </row>
        <row r="154352">
          <cell r="AD154352"/>
        </row>
        <row r="154353">
          <cell r="AD154353"/>
        </row>
        <row r="154354">
          <cell r="AD154354"/>
        </row>
        <row r="154355">
          <cell r="AD154355"/>
        </row>
        <row r="154356">
          <cell r="AD154356"/>
        </row>
        <row r="154357">
          <cell r="AD154357"/>
        </row>
        <row r="154358">
          <cell r="AD154358"/>
        </row>
        <row r="154359">
          <cell r="AD154359"/>
        </row>
        <row r="154360">
          <cell r="AD154360"/>
        </row>
        <row r="154361">
          <cell r="AD154361"/>
        </row>
        <row r="154362">
          <cell r="AD154362"/>
        </row>
        <row r="154363">
          <cell r="AD154363"/>
        </row>
        <row r="154364">
          <cell r="AD154364"/>
        </row>
        <row r="154365">
          <cell r="AD154365"/>
        </row>
        <row r="154366">
          <cell r="AD154366"/>
        </row>
        <row r="154367">
          <cell r="AD154367"/>
        </row>
        <row r="154368">
          <cell r="AD154368"/>
        </row>
        <row r="154369">
          <cell r="AD154369"/>
        </row>
        <row r="154370">
          <cell r="AD154370"/>
        </row>
        <row r="154371">
          <cell r="AD154371"/>
        </row>
        <row r="154372">
          <cell r="AD154372"/>
        </row>
        <row r="154373">
          <cell r="AD154373"/>
        </row>
        <row r="154374">
          <cell r="AD154374"/>
        </row>
        <row r="154375">
          <cell r="AD154375"/>
        </row>
        <row r="154376">
          <cell r="AD154376"/>
        </row>
        <row r="154377">
          <cell r="AD154377"/>
        </row>
        <row r="154378">
          <cell r="AD154378"/>
        </row>
        <row r="154379">
          <cell r="AD154379"/>
        </row>
        <row r="154380">
          <cell r="AD154380"/>
        </row>
        <row r="154381">
          <cell r="AD154381"/>
        </row>
        <row r="154382">
          <cell r="AD154382"/>
        </row>
        <row r="154383">
          <cell r="AD154383"/>
        </row>
        <row r="154384">
          <cell r="AD154384"/>
        </row>
        <row r="154385">
          <cell r="AD154385"/>
        </row>
        <row r="154386">
          <cell r="AD154386"/>
        </row>
        <row r="154387">
          <cell r="AD154387"/>
        </row>
        <row r="154388">
          <cell r="AD154388"/>
        </row>
        <row r="154389">
          <cell r="AD154389"/>
        </row>
        <row r="154390">
          <cell r="AD154390"/>
        </row>
        <row r="154391">
          <cell r="AD154391"/>
        </row>
        <row r="154392">
          <cell r="AD154392"/>
        </row>
        <row r="154393">
          <cell r="AD154393"/>
        </row>
        <row r="154394">
          <cell r="AD154394"/>
        </row>
        <row r="154395">
          <cell r="AD154395"/>
        </row>
        <row r="154396">
          <cell r="AD154396"/>
        </row>
        <row r="154397">
          <cell r="AD154397"/>
        </row>
        <row r="154398">
          <cell r="AD154398"/>
        </row>
        <row r="154399">
          <cell r="AD154399"/>
        </row>
        <row r="154400">
          <cell r="AD154400"/>
        </row>
        <row r="154401">
          <cell r="AD154401"/>
        </row>
        <row r="154402">
          <cell r="AD154402"/>
        </row>
        <row r="154403">
          <cell r="AD154403"/>
        </row>
        <row r="154404">
          <cell r="AD154404"/>
        </row>
        <row r="154405">
          <cell r="AD154405"/>
        </row>
        <row r="154406">
          <cell r="AD154406"/>
        </row>
        <row r="154407">
          <cell r="AD154407"/>
        </row>
        <row r="154408">
          <cell r="AD154408"/>
        </row>
        <row r="154409">
          <cell r="AD154409"/>
        </row>
        <row r="154410">
          <cell r="AD154410"/>
        </row>
        <row r="154411">
          <cell r="AD154411"/>
        </row>
        <row r="154412">
          <cell r="AD154412"/>
        </row>
        <row r="154413">
          <cell r="AD154413"/>
        </row>
        <row r="154414">
          <cell r="AD154414"/>
        </row>
        <row r="154415">
          <cell r="AD154415"/>
        </row>
        <row r="154416">
          <cell r="AD154416"/>
        </row>
        <row r="154417">
          <cell r="AD154417"/>
        </row>
        <row r="154418">
          <cell r="AD154418"/>
        </row>
        <row r="154419">
          <cell r="AD154419"/>
        </row>
        <row r="154420">
          <cell r="AD154420"/>
        </row>
        <row r="154421">
          <cell r="AD154421"/>
        </row>
        <row r="154422">
          <cell r="AD154422"/>
        </row>
        <row r="154423">
          <cell r="AD154423"/>
        </row>
        <row r="154424">
          <cell r="AD154424"/>
        </row>
        <row r="154425">
          <cell r="AD154425"/>
        </row>
        <row r="154426">
          <cell r="AD154426"/>
        </row>
        <row r="154427">
          <cell r="AD154427"/>
        </row>
        <row r="154428">
          <cell r="AD154428"/>
        </row>
        <row r="154429">
          <cell r="AD154429"/>
        </row>
        <row r="154430">
          <cell r="AD154430"/>
        </row>
        <row r="154431">
          <cell r="AD154431"/>
        </row>
        <row r="154432">
          <cell r="AD154432"/>
        </row>
        <row r="154433">
          <cell r="AD154433"/>
        </row>
        <row r="154434">
          <cell r="AD154434"/>
        </row>
        <row r="154435">
          <cell r="AD154435"/>
        </row>
        <row r="154436">
          <cell r="AD154436"/>
        </row>
        <row r="154437">
          <cell r="AD154437"/>
        </row>
        <row r="154438">
          <cell r="AD154438"/>
        </row>
        <row r="154439">
          <cell r="AD154439"/>
        </row>
        <row r="154440">
          <cell r="AD154440"/>
        </row>
        <row r="154441">
          <cell r="AD154441"/>
        </row>
        <row r="154442">
          <cell r="AD154442"/>
        </row>
        <row r="154443">
          <cell r="AD154443"/>
        </row>
        <row r="154444">
          <cell r="AD154444"/>
        </row>
        <row r="154445">
          <cell r="AD154445"/>
        </row>
        <row r="154446">
          <cell r="AD154446"/>
        </row>
        <row r="154447">
          <cell r="AD154447"/>
        </row>
        <row r="154448">
          <cell r="AD154448"/>
        </row>
        <row r="154449">
          <cell r="AD154449"/>
        </row>
        <row r="154450">
          <cell r="AD154450"/>
        </row>
        <row r="154451">
          <cell r="AD154451"/>
        </row>
        <row r="154452">
          <cell r="AD154452"/>
        </row>
        <row r="154453">
          <cell r="AD154453"/>
        </row>
        <row r="154454">
          <cell r="AD154454"/>
        </row>
        <row r="154455">
          <cell r="AD154455"/>
        </row>
        <row r="154456">
          <cell r="AD154456"/>
        </row>
        <row r="154457">
          <cell r="AD154457"/>
        </row>
        <row r="154458">
          <cell r="AD154458"/>
        </row>
        <row r="154459">
          <cell r="AD154459"/>
        </row>
        <row r="154460">
          <cell r="AD154460"/>
        </row>
        <row r="154461">
          <cell r="AD154461"/>
        </row>
        <row r="154462">
          <cell r="AD154462"/>
        </row>
        <row r="154463">
          <cell r="AD154463"/>
        </row>
        <row r="154464">
          <cell r="AD154464"/>
        </row>
        <row r="154465">
          <cell r="AD154465"/>
        </row>
        <row r="154466">
          <cell r="AD154466"/>
        </row>
        <row r="154467">
          <cell r="AD154467"/>
        </row>
        <row r="154468">
          <cell r="AD154468"/>
        </row>
        <row r="154469">
          <cell r="AD154469"/>
        </row>
        <row r="154470">
          <cell r="AD154470"/>
        </row>
        <row r="154471">
          <cell r="AD154471"/>
        </row>
        <row r="154472">
          <cell r="AD154472"/>
        </row>
        <row r="154473">
          <cell r="AD154473"/>
        </row>
        <row r="154474">
          <cell r="AD154474"/>
        </row>
        <row r="154475">
          <cell r="AD154475"/>
        </row>
        <row r="154476">
          <cell r="AD154476"/>
        </row>
        <row r="154477">
          <cell r="AD154477"/>
        </row>
        <row r="154478">
          <cell r="AD154478"/>
        </row>
        <row r="154479">
          <cell r="AD154479"/>
        </row>
        <row r="154480">
          <cell r="AD154480"/>
        </row>
        <row r="154481">
          <cell r="AD154481"/>
        </row>
        <row r="154482">
          <cell r="AD154482"/>
        </row>
        <row r="154483">
          <cell r="AD154483"/>
        </row>
        <row r="154484">
          <cell r="AD154484"/>
        </row>
        <row r="154485">
          <cell r="AD154485"/>
        </row>
        <row r="154486">
          <cell r="AD154486"/>
        </row>
        <row r="154487">
          <cell r="AD154487"/>
        </row>
        <row r="154488">
          <cell r="AD154488"/>
        </row>
        <row r="154489">
          <cell r="AD154489"/>
        </row>
        <row r="154490">
          <cell r="AD154490"/>
        </row>
        <row r="154491">
          <cell r="AD154491"/>
        </row>
        <row r="154492">
          <cell r="AD154492"/>
        </row>
        <row r="154493">
          <cell r="AD154493"/>
        </row>
        <row r="154494">
          <cell r="AD154494"/>
        </row>
        <row r="154495">
          <cell r="AD154495"/>
        </row>
        <row r="154496">
          <cell r="AD154496"/>
        </row>
        <row r="154497">
          <cell r="AD154497"/>
        </row>
        <row r="154498">
          <cell r="AD154498"/>
        </row>
        <row r="154499">
          <cell r="AD154499"/>
        </row>
        <row r="154500">
          <cell r="AD154500"/>
        </row>
        <row r="154501">
          <cell r="AD154501"/>
        </row>
        <row r="154502">
          <cell r="AD154502"/>
        </row>
        <row r="154503">
          <cell r="AD154503"/>
        </row>
        <row r="154504">
          <cell r="AD154504"/>
        </row>
        <row r="154505">
          <cell r="AD154505"/>
        </row>
        <row r="154506">
          <cell r="AD154506"/>
        </row>
        <row r="154507">
          <cell r="AD154507"/>
        </row>
        <row r="154508">
          <cell r="AD154508"/>
        </row>
        <row r="154509">
          <cell r="AD154509"/>
        </row>
        <row r="154510">
          <cell r="AD154510"/>
        </row>
        <row r="154511">
          <cell r="AD154511"/>
        </row>
        <row r="154512">
          <cell r="AD154512"/>
        </row>
        <row r="154513">
          <cell r="AD154513"/>
        </row>
        <row r="154514">
          <cell r="AD154514"/>
        </row>
        <row r="154515">
          <cell r="AD154515"/>
        </row>
        <row r="154516">
          <cell r="AD154516"/>
        </row>
        <row r="154517">
          <cell r="AD154517"/>
        </row>
        <row r="154518">
          <cell r="AD154518"/>
        </row>
        <row r="154519">
          <cell r="AD154519"/>
        </row>
        <row r="154520">
          <cell r="AD154520"/>
        </row>
        <row r="154521">
          <cell r="AD154521"/>
        </row>
        <row r="154522">
          <cell r="AD154522"/>
        </row>
        <row r="154523">
          <cell r="AD154523"/>
        </row>
        <row r="154524">
          <cell r="AD154524"/>
        </row>
        <row r="154525">
          <cell r="AD154525"/>
        </row>
        <row r="154526">
          <cell r="AD154526"/>
        </row>
        <row r="154527">
          <cell r="AD154527"/>
        </row>
        <row r="154528">
          <cell r="AD154528"/>
        </row>
        <row r="154529">
          <cell r="AD154529"/>
        </row>
        <row r="154530">
          <cell r="AD154530"/>
        </row>
        <row r="154531">
          <cell r="AD154531"/>
        </row>
        <row r="154532">
          <cell r="AD154532"/>
        </row>
        <row r="154533">
          <cell r="AD154533"/>
        </row>
        <row r="154534">
          <cell r="AD154534"/>
        </row>
        <row r="154535">
          <cell r="AD154535"/>
        </row>
        <row r="154536">
          <cell r="AD154536"/>
        </row>
        <row r="154537">
          <cell r="AD154537"/>
        </row>
        <row r="154538">
          <cell r="AD154538"/>
        </row>
        <row r="154539">
          <cell r="AD154539"/>
        </row>
        <row r="154540">
          <cell r="AD154540"/>
        </row>
        <row r="154541">
          <cell r="AD154541"/>
        </row>
        <row r="154542">
          <cell r="AD154542"/>
        </row>
        <row r="154543">
          <cell r="AD154543"/>
        </row>
        <row r="154544">
          <cell r="AD154544"/>
        </row>
        <row r="154545">
          <cell r="AD154545"/>
        </row>
        <row r="154546">
          <cell r="AD154546"/>
        </row>
        <row r="154547">
          <cell r="AD154547"/>
        </row>
        <row r="154548">
          <cell r="AD154548"/>
        </row>
        <row r="154549">
          <cell r="AD154549"/>
        </row>
        <row r="154550">
          <cell r="AD154550"/>
        </row>
        <row r="154551">
          <cell r="AD154551"/>
        </row>
        <row r="154552">
          <cell r="AD154552"/>
        </row>
        <row r="154553">
          <cell r="AD154553"/>
        </row>
        <row r="154554">
          <cell r="AD154554"/>
        </row>
        <row r="154555">
          <cell r="AD154555"/>
        </row>
        <row r="154556">
          <cell r="AD154556"/>
        </row>
        <row r="154557">
          <cell r="AD154557"/>
        </row>
        <row r="154558">
          <cell r="AD154558"/>
        </row>
        <row r="154559">
          <cell r="AD154559"/>
        </row>
        <row r="154560">
          <cell r="AD154560"/>
        </row>
        <row r="154561">
          <cell r="AD154561"/>
        </row>
        <row r="154562">
          <cell r="AD154562"/>
        </row>
        <row r="154563">
          <cell r="AD154563"/>
        </row>
        <row r="154564">
          <cell r="AD154564"/>
        </row>
        <row r="154565">
          <cell r="AD154565"/>
        </row>
        <row r="154566">
          <cell r="AD154566"/>
        </row>
        <row r="154567">
          <cell r="AD154567"/>
        </row>
        <row r="154568">
          <cell r="AD154568"/>
        </row>
        <row r="154569">
          <cell r="AD154569"/>
        </row>
        <row r="154570">
          <cell r="AD154570"/>
        </row>
        <row r="154571">
          <cell r="AD154571"/>
        </row>
        <row r="154572">
          <cell r="AD154572"/>
        </row>
        <row r="154573">
          <cell r="AD154573"/>
        </row>
        <row r="154574">
          <cell r="AD154574"/>
        </row>
        <row r="154575">
          <cell r="AD154575"/>
        </row>
        <row r="154576">
          <cell r="AD154576"/>
        </row>
        <row r="154577">
          <cell r="AD154577"/>
        </row>
        <row r="154578">
          <cell r="AD154578"/>
        </row>
        <row r="154579">
          <cell r="AD154579"/>
        </row>
        <row r="154580">
          <cell r="AD154580"/>
        </row>
        <row r="154581">
          <cell r="AD154581"/>
        </row>
        <row r="154582">
          <cell r="AD154582"/>
        </row>
        <row r="154583">
          <cell r="AD154583"/>
        </row>
        <row r="154584">
          <cell r="AD154584"/>
        </row>
        <row r="154585">
          <cell r="AD154585"/>
        </row>
        <row r="154586">
          <cell r="AD154586"/>
        </row>
        <row r="154587">
          <cell r="AD154587"/>
        </row>
        <row r="154588">
          <cell r="AD154588"/>
        </row>
        <row r="154589">
          <cell r="AD154589"/>
        </row>
        <row r="154590">
          <cell r="AD154590"/>
        </row>
        <row r="154591">
          <cell r="AD154591"/>
        </row>
        <row r="154592">
          <cell r="AD154592"/>
        </row>
        <row r="154593">
          <cell r="AD154593"/>
        </row>
        <row r="154594">
          <cell r="AD154594"/>
        </row>
        <row r="154595">
          <cell r="AD154595"/>
        </row>
        <row r="154596">
          <cell r="AD154596"/>
        </row>
        <row r="154597">
          <cell r="AD154597"/>
        </row>
        <row r="154598">
          <cell r="AD154598"/>
        </row>
        <row r="154599">
          <cell r="AD154599"/>
        </row>
        <row r="154600">
          <cell r="AD154600"/>
        </row>
        <row r="154601">
          <cell r="AD154601"/>
        </row>
        <row r="154602">
          <cell r="AD154602"/>
        </row>
        <row r="154603">
          <cell r="AD154603"/>
        </row>
        <row r="154604">
          <cell r="AD154604"/>
        </row>
        <row r="154605">
          <cell r="AD154605"/>
        </row>
        <row r="154606">
          <cell r="AD154606"/>
        </row>
        <row r="154607">
          <cell r="AD154607"/>
        </row>
        <row r="154608">
          <cell r="AD154608"/>
        </row>
        <row r="154609">
          <cell r="AD154609"/>
        </row>
        <row r="154610">
          <cell r="AD154610"/>
        </row>
        <row r="154611">
          <cell r="AD154611"/>
        </row>
        <row r="154612">
          <cell r="AD154612"/>
        </row>
        <row r="154613">
          <cell r="AD154613"/>
        </row>
        <row r="154614">
          <cell r="AD154614"/>
        </row>
        <row r="154615">
          <cell r="AD154615"/>
        </row>
        <row r="154616">
          <cell r="AD154616"/>
        </row>
        <row r="154617">
          <cell r="AD154617"/>
        </row>
        <row r="154618">
          <cell r="AD154618"/>
        </row>
        <row r="154619">
          <cell r="AD154619"/>
        </row>
        <row r="154620">
          <cell r="AD154620"/>
        </row>
        <row r="154621">
          <cell r="AD154621"/>
        </row>
        <row r="154622">
          <cell r="AD154622"/>
        </row>
        <row r="154623">
          <cell r="AD154623"/>
        </row>
        <row r="154624">
          <cell r="AD154624"/>
        </row>
        <row r="154625">
          <cell r="AD154625"/>
        </row>
        <row r="154626">
          <cell r="AD154626"/>
        </row>
        <row r="154627">
          <cell r="AD154627"/>
        </row>
        <row r="154628">
          <cell r="AD154628"/>
        </row>
        <row r="154629">
          <cell r="AD154629"/>
        </row>
        <row r="154630">
          <cell r="AD154630"/>
        </row>
        <row r="154631">
          <cell r="AD154631"/>
        </row>
        <row r="154632">
          <cell r="AD154632"/>
        </row>
        <row r="154633">
          <cell r="AD154633"/>
        </row>
        <row r="154634">
          <cell r="AD154634"/>
        </row>
        <row r="154635">
          <cell r="AD154635"/>
        </row>
        <row r="154636">
          <cell r="AD154636"/>
        </row>
        <row r="154637">
          <cell r="AD154637"/>
        </row>
        <row r="154638">
          <cell r="AD154638"/>
        </row>
        <row r="154639">
          <cell r="AD154639"/>
        </row>
        <row r="154640">
          <cell r="AD154640"/>
        </row>
        <row r="154641">
          <cell r="AD154641"/>
        </row>
        <row r="154642">
          <cell r="AD154642"/>
        </row>
        <row r="154643">
          <cell r="AD154643"/>
        </row>
        <row r="154644">
          <cell r="AD154644"/>
        </row>
        <row r="154645">
          <cell r="AD154645"/>
        </row>
        <row r="154646">
          <cell r="AD154646"/>
        </row>
        <row r="154647">
          <cell r="AD154647"/>
        </row>
        <row r="154648">
          <cell r="AD154648"/>
        </row>
        <row r="154649">
          <cell r="AD154649"/>
        </row>
        <row r="154650">
          <cell r="AD154650"/>
        </row>
        <row r="154651">
          <cell r="AD154651"/>
        </row>
        <row r="154652">
          <cell r="AD154652"/>
        </row>
        <row r="154653">
          <cell r="AD154653"/>
        </row>
        <row r="154654">
          <cell r="AD154654"/>
        </row>
        <row r="154655">
          <cell r="AD154655"/>
        </row>
        <row r="154656">
          <cell r="AD154656"/>
        </row>
        <row r="154657">
          <cell r="AD154657"/>
        </row>
        <row r="154658">
          <cell r="AD154658"/>
        </row>
        <row r="154659">
          <cell r="AD154659"/>
        </row>
        <row r="154660">
          <cell r="AD154660"/>
        </row>
        <row r="154661">
          <cell r="AD154661"/>
        </row>
        <row r="154662">
          <cell r="AD154662"/>
        </row>
        <row r="154663">
          <cell r="AD154663"/>
        </row>
        <row r="154664">
          <cell r="AD154664"/>
        </row>
        <row r="154665">
          <cell r="AD154665"/>
        </row>
        <row r="154666">
          <cell r="AD154666"/>
        </row>
        <row r="154667">
          <cell r="AD154667"/>
        </row>
        <row r="154668">
          <cell r="AD154668"/>
        </row>
        <row r="154669">
          <cell r="AD154669"/>
        </row>
        <row r="154670">
          <cell r="AD154670"/>
        </row>
        <row r="154671">
          <cell r="AD154671"/>
        </row>
        <row r="154672">
          <cell r="AD154672"/>
        </row>
        <row r="154673">
          <cell r="AD154673"/>
        </row>
        <row r="154674">
          <cell r="AD154674"/>
        </row>
        <row r="154675">
          <cell r="AD154675"/>
        </row>
        <row r="154676">
          <cell r="AD154676"/>
        </row>
        <row r="154677">
          <cell r="AD154677"/>
        </row>
        <row r="154678">
          <cell r="AD154678"/>
        </row>
        <row r="154679">
          <cell r="AD154679"/>
        </row>
        <row r="154680">
          <cell r="AD154680"/>
        </row>
        <row r="154681">
          <cell r="AD154681"/>
        </row>
        <row r="154682">
          <cell r="AD154682"/>
        </row>
        <row r="154683">
          <cell r="AD154683"/>
        </row>
        <row r="154684">
          <cell r="AD154684"/>
        </row>
        <row r="154685">
          <cell r="AD154685"/>
        </row>
        <row r="154686">
          <cell r="AD154686"/>
        </row>
        <row r="154687">
          <cell r="AD154687"/>
        </row>
        <row r="154688">
          <cell r="AD154688"/>
        </row>
        <row r="154689">
          <cell r="AD154689"/>
        </row>
        <row r="154690">
          <cell r="AD154690"/>
        </row>
        <row r="154691">
          <cell r="AD154691"/>
        </row>
        <row r="154692">
          <cell r="AD154692"/>
        </row>
        <row r="154693">
          <cell r="AD154693"/>
        </row>
        <row r="154694">
          <cell r="AD154694"/>
        </row>
        <row r="154695">
          <cell r="AD154695"/>
        </row>
        <row r="154696">
          <cell r="AD154696"/>
        </row>
        <row r="154697">
          <cell r="AD154697"/>
        </row>
        <row r="154698">
          <cell r="AD154698"/>
        </row>
        <row r="154699">
          <cell r="AD154699"/>
        </row>
        <row r="154700">
          <cell r="AD154700"/>
        </row>
        <row r="154701">
          <cell r="AD154701"/>
        </row>
        <row r="154702">
          <cell r="AD154702"/>
        </row>
        <row r="154703">
          <cell r="AD154703"/>
        </row>
        <row r="154704">
          <cell r="AD154704"/>
        </row>
        <row r="154705">
          <cell r="AD154705"/>
        </row>
        <row r="154706">
          <cell r="AD154706"/>
        </row>
        <row r="154707">
          <cell r="AD154707"/>
        </row>
        <row r="154708">
          <cell r="AD154708"/>
        </row>
        <row r="154709">
          <cell r="AD154709"/>
        </row>
        <row r="154710">
          <cell r="AD154710"/>
        </row>
        <row r="154711">
          <cell r="AD154711"/>
        </row>
        <row r="154712">
          <cell r="AD154712"/>
        </row>
        <row r="154713">
          <cell r="AD154713"/>
        </row>
        <row r="154714">
          <cell r="AD154714"/>
        </row>
        <row r="154715">
          <cell r="AD154715"/>
        </row>
        <row r="154716">
          <cell r="AD154716"/>
        </row>
        <row r="154717">
          <cell r="AD154717"/>
        </row>
        <row r="154718">
          <cell r="AD154718"/>
        </row>
        <row r="154719">
          <cell r="AD154719"/>
        </row>
        <row r="154720">
          <cell r="AD154720"/>
        </row>
        <row r="154721">
          <cell r="AD154721"/>
        </row>
        <row r="154722">
          <cell r="AD154722"/>
        </row>
        <row r="154723">
          <cell r="AD154723"/>
        </row>
        <row r="154724">
          <cell r="AD154724"/>
        </row>
        <row r="154725">
          <cell r="AD154725"/>
        </row>
        <row r="154726">
          <cell r="AD154726"/>
        </row>
        <row r="154727">
          <cell r="AD154727"/>
        </row>
        <row r="154728">
          <cell r="AD154728"/>
        </row>
        <row r="154729">
          <cell r="AD154729"/>
        </row>
        <row r="154730">
          <cell r="AD154730"/>
        </row>
        <row r="154731">
          <cell r="AD154731"/>
        </row>
        <row r="154732">
          <cell r="AD154732"/>
        </row>
        <row r="154733">
          <cell r="AD154733"/>
        </row>
        <row r="154734">
          <cell r="AD154734"/>
        </row>
        <row r="154735">
          <cell r="AD154735"/>
        </row>
        <row r="154736">
          <cell r="AD154736"/>
        </row>
        <row r="154737">
          <cell r="AD154737"/>
        </row>
        <row r="154738">
          <cell r="AD154738"/>
        </row>
        <row r="154739">
          <cell r="AD154739"/>
        </row>
        <row r="154740">
          <cell r="AD154740"/>
        </row>
        <row r="154741">
          <cell r="AD154741"/>
        </row>
        <row r="154742">
          <cell r="AD154742"/>
        </row>
        <row r="154743">
          <cell r="AD154743"/>
        </row>
        <row r="154744">
          <cell r="AD154744"/>
        </row>
        <row r="154745">
          <cell r="AD154745"/>
        </row>
        <row r="154746">
          <cell r="AD154746"/>
        </row>
        <row r="154747">
          <cell r="AD154747"/>
        </row>
        <row r="154748">
          <cell r="AD154748"/>
        </row>
        <row r="154749">
          <cell r="AD154749"/>
        </row>
        <row r="154750">
          <cell r="AD154750"/>
        </row>
        <row r="154751">
          <cell r="AD154751"/>
        </row>
        <row r="154752">
          <cell r="AD154752"/>
        </row>
        <row r="154753">
          <cell r="AD154753"/>
        </row>
        <row r="154754">
          <cell r="AD154754"/>
        </row>
        <row r="154755">
          <cell r="AD154755"/>
        </row>
        <row r="154756">
          <cell r="AD154756"/>
        </row>
        <row r="154757">
          <cell r="AD154757"/>
        </row>
        <row r="154758">
          <cell r="AD154758"/>
        </row>
        <row r="154759">
          <cell r="AD154759"/>
        </row>
        <row r="154760">
          <cell r="AD154760"/>
        </row>
        <row r="154761">
          <cell r="AD154761"/>
        </row>
        <row r="154762">
          <cell r="AD154762"/>
        </row>
        <row r="154763">
          <cell r="AD154763"/>
        </row>
        <row r="154764">
          <cell r="AD154764"/>
        </row>
        <row r="154765">
          <cell r="AD154765"/>
        </row>
        <row r="154766">
          <cell r="AD154766"/>
        </row>
        <row r="154767">
          <cell r="AD154767"/>
        </row>
        <row r="154768">
          <cell r="AD154768"/>
        </row>
        <row r="154769">
          <cell r="AD154769"/>
        </row>
        <row r="154770">
          <cell r="AD154770"/>
        </row>
        <row r="154771">
          <cell r="AD154771"/>
        </row>
        <row r="154772">
          <cell r="AD154772"/>
        </row>
        <row r="154773">
          <cell r="AD154773"/>
        </row>
        <row r="154774">
          <cell r="AD154774"/>
        </row>
        <row r="154775">
          <cell r="AD154775"/>
        </row>
        <row r="154776">
          <cell r="AD154776"/>
        </row>
        <row r="154777">
          <cell r="AD154777"/>
        </row>
        <row r="154778">
          <cell r="AD154778"/>
        </row>
        <row r="154779">
          <cell r="AD154779"/>
        </row>
        <row r="154780">
          <cell r="AD154780"/>
        </row>
        <row r="154781">
          <cell r="AD154781"/>
        </row>
        <row r="154782">
          <cell r="AD154782"/>
        </row>
        <row r="154783">
          <cell r="AD154783"/>
        </row>
        <row r="154784">
          <cell r="AD154784"/>
        </row>
        <row r="154785">
          <cell r="AD154785"/>
        </row>
        <row r="154786">
          <cell r="AD154786"/>
        </row>
        <row r="154787">
          <cell r="AD154787"/>
        </row>
        <row r="154788">
          <cell r="AD154788"/>
        </row>
        <row r="154789">
          <cell r="AD154789"/>
        </row>
        <row r="154790">
          <cell r="AD154790"/>
        </row>
        <row r="154791">
          <cell r="AD154791"/>
        </row>
        <row r="154792">
          <cell r="AD154792"/>
        </row>
        <row r="154793">
          <cell r="AD154793"/>
        </row>
        <row r="154794">
          <cell r="AD154794"/>
        </row>
        <row r="154795">
          <cell r="AD154795"/>
        </row>
        <row r="154796">
          <cell r="AD154796"/>
        </row>
        <row r="154797">
          <cell r="AD154797"/>
        </row>
        <row r="154798">
          <cell r="AD154798"/>
        </row>
        <row r="154799">
          <cell r="AD154799"/>
        </row>
        <row r="154800">
          <cell r="AD154800"/>
        </row>
        <row r="154801">
          <cell r="AD154801"/>
        </row>
        <row r="154802">
          <cell r="AD154802"/>
        </row>
        <row r="154803">
          <cell r="AD154803"/>
        </row>
        <row r="154804">
          <cell r="AD154804"/>
        </row>
        <row r="154805">
          <cell r="AD154805"/>
        </row>
        <row r="154806">
          <cell r="AD154806"/>
        </row>
        <row r="154807">
          <cell r="AD154807"/>
        </row>
        <row r="154808">
          <cell r="AD154808"/>
        </row>
        <row r="154809">
          <cell r="AD154809"/>
        </row>
        <row r="154810">
          <cell r="AD154810"/>
        </row>
        <row r="154811">
          <cell r="AD154811"/>
        </row>
        <row r="154812">
          <cell r="AD154812"/>
        </row>
        <row r="154813">
          <cell r="AD154813"/>
        </row>
        <row r="154814">
          <cell r="AD154814"/>
        </row>
        <row r="154815">
          <cell r="AD154815"/>
        </row>
        <row r="154816">
          <cell r="AD154816"/>
        </row>
        <row r="154817">
          <cell r="AD154817"/>
        </row>
        <row r="154818">
          <cell r="AD154818"/>
        </row>
        <row r="154819">
          <cell r="AD154819"/>
        </row>
        <row r="154820">
          <cell r="AD154820"/>
        </row>
        <row r="154821">
          <cell r="AD154821"/>
        </row>
        <row r="154822">
          <cell r="AD154822"/>
        </row>
        <row r="154823">
          <cell r="AD154823"/>
        </row>
        <row r="154824">
          <cell r="AD154824"/>
        </row>
        <row r="154825">
          <cell r="AD154825"/>
        </row>
        <row r="154826">
          <cell r="AD154826"/>
        </row>
        <row r="154827">
          <cell r="AD154827"/>
        </row>
        <row r="154828">
          <cell r="AD154828"/>
        </row>
        <row r="154829">
          <cell r="AD154829"/>
        </row>
        <row r="154830">
          <cell r="AD154830"/>
        </row>
        <row r="154831">
          <cell r="AD154831"/>
        </row>
        <row r="154832">
          <cell r="AD154832"/>
        </row>
        <row r="154833">
          <cell r="AD154833"/>
        </row>
        <row r="154834">
          <cell r="AD154834"/>
        </row>
        <row r="154835">
          <cell r="AD154835"/>
        </row>
        <row r="154836">
          <cell r="AD154836"/>
        </row>
        <row r="154837">
          <cell r="AD154837"/>
        </row>
        <row r="154838">
          <cell r="AD154838"/>
        </row>
        <row r="154839">
          <cell r="AD154839"/>
        </row>
        <row r="154840">
          <cell r="AD154840"/>
        </row>
        <row r="154841">
          <cell r="AD154841"/>
        </row>
        <row r="154842">
          <cell r="AD154842"/>
        </row>
        <row r="154843">
          <cell r="AD154843"/>
        </row>
        <row r="154844">
          <cell r="AD154844"/>
        </row>
        <row r="154845">
          <cell r="AD154845"/>
        </row>
        <row r="154846">
          <cell r="AD154846"/>
        </row>
        <row r="154847">
          <cell r="AD154847"/>
        </row>
        <row r="154848">
          <cell r="AD154848"/>
        </row>
        <row r="154849">
          <cell r="AD154849"/>
        </row>
        <row r="154850">
          <cell r="AD154850"/>
        </row>
        <row r="154851">
          <cell r="AD154851"/>
        </row>
        <row r="154852">
          <cell r="AD154852"/>
        </row>
        <row r="154853">
          <cell r="AD154853"/>
        </row>
        <row r="154854">
          <cell r="AD154854"/>
        </row>
        <row r="154855">
          <cell r="AD154855"/>
        </row>
        <row r="154856">
          <cell r="AD154856"/>
        </row>
        <row r="154857">
          <cell r="AD154857"/>
        </row>
        <row r="154858">
          <cell r="AD154858"/>
        </row>
        <row r="154859">
          <cell r="AD154859"/>
        </row>
        <row r="154860">
          <cell r="AD154860"/>
        </row>
        <row r="154861">
          <cell r="AD154861"/>
        </row>
        <row r="154862">
          <cell r="AD154862"/>
        </row>
        <row r="154863">
          <cell r="AD154863"/>
        </row>
        <row r="154864">
          <cell r="AD154864"/>
        </row>
        <row r="154865">
          <cell r="AD154865"/>
        </row>
        <row r="154866">
          <cell r="AD154866"/>
        </row>
        <row r="154867">
          <cell r="AD154867"/>
        </row>
        <row r="154868">
          <cell r="AD154868"/>
        </row>
        <row r="154869">
          <cell r="AD154869"/>
        </row>
        <row r="154870">
          <cell r="AD154870"/>
        </row>
        <row r="154871">
          <cell r="AD154871"/>
        </row>
        <row r="154872">
          <cell r="AD154872"/>
        </row>
        <row r="154873">
          <cell r="AD154873"/>
        </row>
        <row r="154874">
          <cell r="AD154874"/>
        </row>
        <row r="154875">
          <cell r="AD154875"/>
        </row>
        <row r="154876">
          <cell r="AD154876"/>
        </row>
        <row r="154877">
          <cell r="AD154877"/>
        </row>
        <row r="154878">
          <cell r="AD154878"/>
        </row>
        <row r="154879">
          <cell r="AD154879"/>
        </row>
        <row r="154880">
          <cell r="AD154880"/>
        </row>
        <row r="154881">
          <cell r="AD154881"/>
        </row>
        <row r="154882">
          <cell r="AD154882"/>
        </row>
        <row r="154883">
          <cell r="AD154883"/>
        </row>
        <row r="154884">
          <cell r="AD154884"/>
        </row>
        <row r="154885">
          <cell r="AD154885"/>
        </row>
        <row r="154886">
          <cell r="AD154886"/>
        </row>
        <row r="154887">
          <cell r="AD154887"/>
        </row>
        <row r="154888">
          <cell r="AD154888"/>
        </row>
        <row r="154889">
          <cell r="AD154889"/>
        </row>
        <row r="154890">
          <cell r="AD154890"/>
        </row>
        <row r="154891">
          <cell r="AD154891"/>
        </row>
        <row r="154892">
          <cell r="AD154892"/>
        </row>
        <row r="154893">
          <cell r="AD154893"/>
        </row>
        <row r="154894">
          <cell r="AD154894"/>
        </row>
        <row r="154895">
          <cell r="AD154895"/>
        </row>
        <row r="154896">
          <cell r="AD154896"/>
        </row>
        <row r="154897">
          <cell r="AD154897"/>
        </row>
        <row r="154898">
          <cell r="AD154898"/>
        </row>
        <row r="154899">
          <cell r="AD154899"/>
        </row>
        <row r="154900">
          <cell r="AD154900"/>
        </row>
        <row r="154901">
          <cell r="AD154901"/>
        </row>
        <row r="154902">
          <cell r="AD154902"/>
        </row>
        <row r="154903">
          <cell r="AD154903"/>
        </row>
        <row r="154904">
          <cell r="AD154904"/>
        </row>
        <row r="154905">
          <cell r="AD154905"/>
        </row>
        <row r="154906">
          <cell r="AD154906"/>
        </row>
        <row r="154907">
          <cell r="AD154907"/>
        </row>
        <row r="154908">
          <cell r="AD154908"/>
        </row>
        <row r="154909">
          <cell r="AD154909"/>
        </row>
        <row r="154910">
          <cell r="AD154910"/>
        </row>
        <row r="154911">
          <cell r="AD154911"/>
        </row>
        <row r="154912">
          <cell r="AD154912"/>
        </row>
        <row r="154913">
          <cell r="AD154913"/>
        </row>
        <row r="154914">
          <cell r="AD154914"/>
        </row>
        <row r="154915">
          <cell r="AD154915"/>
        </row>
        <row r="154916">
          <cell r="AD154916"/>
        </row>
        <row r="154917">
          <cell r="AD154917"/>
        </row>
        <row r="154918">
          <cell r="AD154918"/>
        </row>
        <row r="154919">
          <cell r="AD154919"/>
        </row>
        <row r="154920">
          <cell r="AD154920"/>
        </row>
        <row r="154921">
          <cell r="AD154921"/>
        </row>
        <row r="154922">
          <cell r="AD154922"/>
        </row>
        <row r="154923">
          <cell r="AD154923"/>
        </row>
        <row r="154924">
          <cell r="AD154924"/>
        </row>
        <row r="154925">
          <cell r="AD154925"/>
        </row>
        <row r="154926">
          <cell r="AD154926"/>
        </row>
        <row r="154927">
          <cell r="AD154927"/>
        </row>
        <row r="154928">
          <cell r="AD154928"/>
        </row>
        <row r="154929">
          <cell r="AD154929"/>
        </row>
        <row r="154930">
          <cell r="AD154930"/>
        </row>
        <row r="154931">
          <cell r="AD154931"/>
        </row>
        <row r="154932">
          <cell r="AD154932"/>
        </row>
        <row r="154933">
          <cell r="AD154933"/>
        </row>
        <row r="154934">
          <cell r="AD154934"/>
        </row>
        <row r="154935">
          <cell r="AD154935"/>
        </row>
        <row r="154936">
          <cell r="AD154936"/>
        </row>
        <row r="154937">
          <cell r="AD154937"/>
        </row>
        <row r="154938">
          <cell r="AD154938"/>
        </row>
        <row r="154939">
          <cell r="AD154939"/>
        </row>
        <row r="154940">
          <cell r="AD154940"/>
        </row>
        <row r="154941">
          <cell r="AD154941"/>
        </row>
        <row r="154942">
          <cell r="AD154942"/>
        </row>
        <row r="154943">
          <cell r="AD154943"/>
        </row>
        <row r="154944">
          <cell r="AD154944"/>
        </row>
        <row r="154945">
          <cell r="AD154945"/>
        </row>
        <row r="154946">
          <cell r="AD154946"/>
        </row>
        <row r="154947">
          <cell r="AD154947"/>
        </row>
        <row r="154948">
          <cell r="AD154948"/>
        </row>
        <row r="154949">
          <cell r="AD154949"/>
        </row>
        <row r="154950">
          <cell r="AD154950"/>
        </row>
        <row r="154951">
          <cell r="AD154951"/>
        </row>
        <row r="154952">
          <cell r="AD154952"/>
        </row>
        <row r="154953">
          <cell r="AD154953"/>
        </row>
        <row r="154954">
          <cell r="AD154954"/>
        </row>
        <row r="154955">
          <cell r="AD154955"/>
        </row>
        <row r="154956">
          <cell r="AD154956"/>
        </row>
        <row r="154957">
          <cell r="AD154957"/>
        </row>
        <row r="154958">
          <cell r="AD154958"/>
        </row>
        <row r="154959">
          <cell r="AD154959"/>
        </row>
        <row r="154960">
          <cell r="AD154960"/>
        </row>
        <row r="154961">
          <cell r="AD154961"/>
        </row>
        <row r="154962">
          <cell r="AD154962"/>
        </row>
        <row r="154963">
          <cell r="AD154963"/>
        </row>
        <row r="154964">
          <cell r="AD154964"/>
        </row>
        <row r="154965">
          <cell r="AD154965"/>
        </row>
        <row r="154966">
          <cell r="AD154966"/>
        </row>
        <row r="154967">
          <cell r="AD154967"/>
        </row>
        <row r="154968">
          <cell r="AD154968"/>
        </row>
        <row r="154969">
          <cell r="AD154969"/>
        </row>
        <row r="154970">
          <cell r="AD154970"/>
        </row>
        <row r="154971">
          <cell r="AD154971"/>
        </row>
        <row r="154972">
          <cell r="AD154972"/>
        </row>
        <row r="154973">
          <cell r="AD154973"/>
        </row>
        <row r="154974">
          <cell r="AD154974"/>
        </row>
        <row r="154975">
          <cell r="AD154975"/>
        </row>
        <row r="154976">
          <cell r="AD154976"/>
        </row>
        <row r="154977">
          <cell r="AD154977"/>
        </row>
        <row r="154978">
          <cell r="AD154978"/>
        </row>
        <row r="154979">
          <cell r="AD154979"/>
        </row>
        <row r="154980">
          <cell r="AD154980"/>
        </row>
        <row r="154981">
          <cell r="AD154981"/>
        </row>
        <row r="154982">
          <cell r="AD154982"/>
        </row>
        <row r="154983">
          <cell r="AD154983"/>
        </row>
        <row r="154984">
          <cell r="AD154984"/>
        </row>
        <row r="154985">
          <cell r="AD154985"/>
        </row>
        <row r="154986">
          <cell r="AD154986"/>
        </row>
        <row r="154987">
          <cell r="AD154987"/>
        </row>
        <row r="154988">
          <cell r="AD154988"/>
        </row>
        <row r="154989">
          <cell r="AD154989"/>
        </row>
        <row r="154990">
          <cell r="AD154990"/>
        </row>
        <row r="154991">
          <cell r="AD154991"/>
        </row>
        <row r="154992">
          <cell r="AD154992"/>
        </row>
        <row r="154993">
          <cell r="AD154993"/>
        </row>
        <row r="154994">
          <cell r="AD154994"/>
        </row>
        <row r="154995">
          <cell r="AD154995"/>
        </row>
        <row r="154996">
          <cell r="AD154996"/>
        </row>
        <row r="154997">
          <cell r="AD154997"/>
        </row>
        <row r="154998">
          <cell r="AD154998"/>
        </row>
        <row r="154999">
          <cell r="AD154999"/>
        </row>
        <row r="155000">
          <cell r="AD155000"/>
        </row>
        <row r="155001">
          <cell r="AD155001"/>
        </row>
        <row r="155002">
          <cell r="AD155002"/>
        </row>
        <row r="155003">
          <cell r="AD155003"/>
        </row>
        <row r="155004">
          <cell r="AD155004"/>
        </row>
        <row r="155005">
          <cell r="AD155005"/>
        </row>
        <row r="155006">
          <cell r="AD155006"/>
        </row>
        <row r="155007">
          <cell r="AD155007"/>
        </row>
        <row r="155008">
          <cell r="AD155008"/>
        </row>
        <row r="155009">
          <cell r="AD155009"/>
        </row>
        <row r="155010">
          <cell r="AD155010"/>
        </row>
        <row r="155011">
          <cell r="AD155011"/>
        </row>
        <row r="155012">
          <cell r="AD155012"/>
        </row>
        <row r="155013">
          <cell r="AD155013"/>
        </row>
        <row r="155014">
          <cell r="AD155014"/>
        </row>
        <row r="155015">
          <cell r="AD155015"/>
        </row>
        <row r="155016">
          <cell r="AD155016"/>
        </row>
        <row r="155017">
          <cell r="AD155017"/>
        </row>
        <row r="155018">
          <cell r="AD155018"/>
        </row>
        <row r="155019">
          <cell r="AD155019"/>
        </row>
        <row r="155020">
          <cell r="AD155020"/>
        </row>
        <row r="155021">
          <cell r="AD155021"/>
        </row>
        <row r="155022">
          <cell r="AD155022"/>
        </row>
        <row r="155023">
          <cell r="AD155023"/>
        </row>
        <row r="155024">
          <cell r="AD155024"/>
        </row>
        <row r="155025">
          <cell r="AD155025"/>
        </row>
        <row r="155026">
          <cell r="AD155026"/>
        </row>
        <row r="155027">
          <cell r="AD155027"/>
        </row>
        <row r="155028">
          <cell r="AD155028"/>
        </row>
        <row r="155029">
          <cell r="AD155029"/>
        </row>
        <row r="155030">
          <cell r="AD155030"/>
        </row>
        <row r="155031">
          <cell r="AD155031"/>
        </row>
        <row r="155032">
          <cell r="AD155032"/>
        </row>
        <row r="155033">
          <cell r="AD155033"/>
        </row>
        <row r="155034">
          <cell r="AD155034"/>
        </row>
        <row r="155035">
          <cell r="AD155035"/>
        </row>
        <row r="155036">
          <cell r="AD155036"/>
        </row>
        <row r="155037">
          <cell r="AD155037"/>
        </row>
        <row r="155038">
          <cell r="AD155038"/>
        </row>
        <row r="155039">
          <cell r="AD155039"/>
        </row>
        <row r="155040">
          <cell r="AD155040"/>
        </row>
        <row r="155041">
          <cell r="AD155041"/>
        </row>
        <row r="155042">
          <cell r="AD155042"/>
        </row>
        <row r="155043">
          <cell r="AD155043"/>
        </row>
        <row r="155044">
          <cell r="AD155044"/>
        </row>
        <row r="155045">
          <cell r="AD155045"/>
        </row>
        <row r="155046">
          <cell r="AD155046"/>
        </row>
        <row r="155047">
          <cell r="AD155047"/>
        </row>
        <row r="155048">
          <cell r="AD155048"/>
        </row>
        <row r="155049">
          <cell r="AD155049"/>
        </row>
        <row r="155050">
          <cell r="AD155050"/>
        </row>
        <row r="155051">
          <cell r="AD155051"/>
        </row>
        <row r="155052">
          <cell r="AD155052"/>
        </row>
        <row r="155053">
          <cell r="AD155053"/>
        </row>
        <row r="155054">
          <cell r="AD155054"/>
        </row>
        <row r="155055">
          <cell r="AD155055"/>
        </row>
        <row r="155056">
          <cell r="AD155056"/>
        </row>
        <row r="155057">
          <cell r="AD155057"/>
        </row>
        <row r="155058">
          <cell r="AD155058"/>
        </row>
        <row r="155059">
          <cell r="AD155059"/>
        </row>
        <row r="155060">
          <cell r="AD155060"/>
        </row>
        <row r="155061">
          <cell r="AD155061"/>
        </row>
        <row r="155062">
          <cell r="AD155062"/>
        </row>
        <row r="155063">
          <cell r="AD155063"/>
        </row>
        <row r="155064">
          <cell r="AD155064"/>
        </row>
        <row r="155065">
          <cell r="AD155065"/>
        </row>
        <row r="155066">
          <cell r="AD155066"/>
        </row>
        <row r="155067">
          <cell r="AD155067"/>
        </row>
        <row r="155068">
          <cell r="AD155068"/>
        </row>
        <row r="155069">
          <cell r="AD155069"/>
        </row>
        <row r="155070">
          <cell r="AD155070"/>
        </row>
        <row r="155071">
          <cell r="AD155071"/>
        </row>
        <row r="155072">
          <cell r="AD155072"/>
        </row>
        <row r="155073">
          <cell r="AD155073"/>
        </row>
        <row r="155074">
          <cell r="AD155074"/>
        </row>
        <row r="155075">
          <cell r="AD155075"/>
        </row>
        <row r="155076">
          <cell r="AD155076"/>
        </row>
        <row r="155077">
          <cell r="AD155077"/>
        </row>
        <row r="155078">
          <cell r="AD155078"/>
        </row>
        <row r="155079">
          <cell r="AD155079"/>
        </row>
        <row r="155080">
          <cell r="AD155080"/>
        </row>
        <row r="155081">
          <cell r="AD155081"/>
        </row>
        <row r="155082">
          <cell r="AD155082"/>
        </row>
        <row r="155083">
          <cell r="AD155083"/>
        </row>
        <row r="155084">
          <cell r="AD155084"/>
        </row>
        <row r="155085">
          <cell r="AD155085"/>
        </row>
        <row r="155086">
          <cell r="AD155086"/>
        </row>
        <row r="155087">
          <cell r="AD155087"/>
        </row>
        <row r="155088">
          <cell r="AD155088"/>
        </row>
        <row r="155089">
          <cell r="AD155089"/>
        </row>
        <row r="155090">
          <cell r="AD155090"/>
        </row>
        <row r="155091">
          <cell r="AD155091"/>
        </row>
        <row r="155092">
          <cell r="AD155092"/>
        </row>
        <row r="155093">
          <cell r="AD155093"/>
        </row>
        <row r="155094">
          <cell r="AD155094"/>
        </row>
        <row r="155095">
          <cell r="AD155095"/>
        </row>
        <row r="155096">
          <cell r="AD155096"/>
        </row>
        <row r="155097">
          <cell r="AD155097"/>
        </row>
        <row r="155098">
          <cell r="AD155098"/>
        </row>
        <row r="155099">
          <cell r="AD155099"/>
        </row>
        <row r="155100">
          <cell r="AD155100"/>
        </row>
        <row r="155101">
          <cell r="AD155101"/>
        </row>
        <row r="155102">
          <cell r="AD155102"/>
        </row>
        <row r="155103">
          <cell r="AD155103"/>
        </row>
        <row r="155104">
          <cell r="AD155104"/>
        </row>
        <row r="155105">
          <cell r="AD155105"/>
        </row>
        <row r="155106">
          <cell r="AD155106"/>
        </row>
        <row r="155107">
          <cell r="AD155107"/>
        </row>
        <row r="155108">
          <cell r="AD155108"/>
        </row>
        <row r="155109">
          <cell r="AD155109"/>
        </row>
        <row r="155110">
          <cell r="AD155110"/>
        </row>
        <row r="155111">
          <cell r="AD155111"/>
        </row>
        <row r="155112">
          <cell r="AD155112"/>
        </row>
        <row r="155113">
          <cell r="AD155113"/>
        </row>
        <row r="155114">
          <cell r="AD155114"/>
        </row>
        <row r="155115">
          <cell r="AD155115"/>
        </row>
        <row r="155116">
          <cell r="AD155116"/>
        </row>
        <row r="155117">
          <cell r="AD155117"/>
        </row>
        <row r="155118">
          <cell r="AD155118"/>
        </row>
        <row r="155119">
          <cell r="AD155119"/>
        </row>
        <row r="155120">
          <cell r="AD155120"/>
        </row>
        <row r="155121">
          <cell r="AD155121"/>
        </row>
        <row r="155122">
          <cell r="AD155122"/>
        </row>
        <row r="155123">
          <cell r="AD155123"/>
        </row>
        <row r="155124">
          <cell r="AD155124"/>
        </row>
        <row r="155125">
          <cell r="AD155125"/>
        </row>
        <row r="155126">
          <cell r="AD155126"/>
        </row>
        <row r="155127">
          <cell r="AD155127"/>
        </row>
        <row r="155128">
          <cell r="AD155128"/>
        </row>
        <row r="155129">
          <cell r="AD155129"/>
        </row>
        <row r="155130">
          <cell r="AD155130"/>
        </row>
        <row r="155131">
          <cell r="AD155131"/>
        </row>
        <row r="155132">
          <cell r="AD155132"/>
        </row>
        <row r="155133">
          <cell r="AD155133"/>
        </row>
        <row r="155134">
          <cell r="AD155134"/>
        </row>
        <row r="155135">
          <cell r="AD155135"/>
        </row>
        <row r="155136">
          <cell r="AD155136"/>
        </row>
        <row r="155137">
          <cell r="AD155137"/>
        </row>
        <row r="155138">
          <cell r="AD155138"/>
        </row>
        <row r="155139">
          <cell r="AD155139"/>
        </row>
        <row r="155140">
          <cell r="AD155140"/>
        </row>
        <row r="155141">
          <cell r="AD155141"/>
        </row>
        <row r="155142">
          <cell r="AD155142"/>
        </row>
        <row r="155143">
          <cell r="AD155143"/>
        </row>
        <row r="155144">
          <cell r="AD155144"/>
        </row>
        <row r="155145">
          <cell r="AD155145"/>
        </row>
        <row r="155146">
          <cell r="AD155146"/>
        </row>
        <row r="155147">
          <cell r="AD155147"/>
        </row>
        <row r="155148">
          <cell r="AD155148"/>
        </row>
        <row r="155149">
          <cell r="AD155149"/>
        </row>
        <row r="155150">
          <cell r="AD155150"/>
        </row>
        <row r="155151">
          <cell r="AD155151"/>
        </row>
        <row r="155152">
          <cell r="AD155152"/>
        </row>
        <row r="155153">
          <cell r="AD155153"/>
        </row>
        <row r="155154">
          <cell r="AD155154"/>
        </row>
        <row r="155155">
          <cell r="AD155155"/>
        </row>
        <row r="155156">
          <cell r="AD155156"/>
        </row>
        <row r="155157">
          <cell r="AD155157"/>
        </row>
        <row r="155158">
          <cell r="AD155158"/>
        </row>
        <row r="155159">
          <cell r="AD155159"/>
        </row>
        <row r="155160">
          <cell r="AD155160"/>
        </row>
        <row r="155161">
          <cell r="AD155161"/>
        </row>
        <row r="155162">
          <cell r="AD155162"/>
        </row>
        <row r="155163">
          <cell r="AD155163"/>
        </row>
        <row r="155164">
          <cell r="AD155164"/>
        </row>
        <row r="155165">
          <cell r="AD155165"/>
        </row>
        <row r="155166">
          <cell r="AD155166"/>
        </row>
        <row r="155167">
          <cell r="AD155167"/>
        </row>
        <row r="155168">
          <cell r="AD155168"/>
        </row>
        <row r="155169">
          <cell r="AD155169"/>
        </row>
        <row r="155170">
          <cell r="AD155170"/>
        </row>
        <row r="155171">
          <cell r="AD155171"/>
        </row>
        <row r="155172">
          <cell r="AD155172"/>
        </row>
        <row r="155173">
          <cell r="AD155173"/>
        </row>
        <row r="155174">
          <cell r="AD155174"/>
        </row>
        <row r="155175">
          <cell r="AD155175"/>
        </row>
        <row r="155176">
          <cell r="AD155176"/>
        </row>
        <row r="155177">
          <cell r="AD155177"/>
        </row>
        <row r="155178">
          <cell r="AD155178"/>
        </row>
        <row r="155179">
          <cell r="AD155179"/>
        </row>
        <row r="155180">
          <cell r="AD155180"/>
        </row>
        <row r="155181">
          <cell r="AD155181"/>
        </row>
        <row r="155182">
          <cell r="AD155182"/>
        </row>
        <row r="155183">
          <cell r="AD155183"/>
        </row>
        <row r="155184">
          <cell r="AD155184"/>
        </row>
        <row r="155185">
          <cell r="AD155185"/>
        </row>
        <row r="155186">
          <cell r="AD155186"/>
        </row>
        <row r="155187">
          <cell r="AD155187"/>
        </row>
        <row r="155188">
          <cell r="AD155188"/>
        </row>
        <row r="155189">
          <cell r="AD155189"/>
        </row>
        <row r="155190">
          <cell r="AD155190"/>
        </row>
        <row r="155191">
          <cell r="AD155191"/>
        </row>
        <row r="155192">
          <cell r="AD155192"/>
        </row>
        <row r="155193">
          <cell r="AD155193"/>
        </row>
        <row r="155194">
          <cell r="AD155194"/>
        </row>
        <row r="155195">
          <cell r="AD155195"/>
        </row>
        <row r="155196">
          <cell r="AD155196"/>
        </row>
        <row r="155197">
          <cell r="AD155197"/>
        </row>
        <row r="155198">
          <cell r="AD155198"/>
        </row>
        <row r="155199">
          <cell r="AD155199"/>
        </row>
        <row r="155200">
          <cell r="AD155200"/>
        </row>
        <row r="155201">
          <cell r="AD155201"/>
        </row>
        <row r="155202">
          <cell r="AD155202"/>
        </row>
        <row r="155203">
          <cell r="AD155203"/>
        </row>
        <row r="155204">
          <cell r="AD155204"/>
        </row>
        <row r="155205">
          <cell r="AD155205"/>
        </row>
        <row r="155206">
          <cell r="AD155206"/>
        </row>
        <row r="155207">
          <cell r="AD155207"/>
        </row>
        <row r="155208">
          <cell r="AD155208"/>
        </row>
        <row r="155209">
          <cell r="AD155209"/>
        </row>
        <row r="155210">
          <cell r="AD155210"/>
        </row>
        <row r="155211">
          <cell r="AD155211"/>
        </row>
        <row r="155212">
          <cell r="AD155212"/>
        </row>
        <row r="155213">
          <cell r="AD155213"/>
        </row>
        <row r="155214">
          <cell r="AD155214"/>
        </row>
        <row r="155215">
          <cell r="AD155215"/>
        </row>
        <row r="155216">
          <cell r="AD155216"/>
        </row>
        <row r="155217">
          <cell r="AD155217"/>
        </row>
        <row r="155218">
          <cell r="AD155218"/>
        </row>
        <row r="155219">
          <cell r="AD155219"/>
        </row>
        <row r="155220">
          <cell r="AD155220"/>
        </row>
        <row r="155221">
          <cell r="AD155221"/>
        </row>
        <row r="155222">
          <cell r="AD155222"/>
        </row>
        <row r="155223">
          <cell r="AD155223"/>
        </row>
        <row r="155224">
          <cell r="AD155224"/>
        </row>
        <row r="155225">
          <cell r="AD155225"/>
        </row>
        <row r="155226">
          <cell r="AD155226"/>
        </row>
        <row r="155227">
          <cell r="AD155227"/>
        </row>
        <row r="155228">
          <cell r="AD155228"/>
        </row>
        <row r="155229">
          <cell r="AD155229"/>
        </row>
        <row r="155230">
          <cell r="AD155230"/>
        </row>
        <row r="155231">
          <cell r="AD155231"/>
        </row>
        <row r="155232">
          <cell r="AD155232"/>
        </row>
        <row r="155233">
          <cell r="AD155233"/>
        </row>
        <row r="155234">
          <cell r="AD155234"/>
        </row>
        <row r="155235">
          <cell r="AD155235"/>
        </row>
        <row r="155236">
          <cell r="AD155236"/>
        </row>
        <row r="155237">
          <cell r="AD155237"/>
        </row>
        <row r="155238">
          <cell r="AD155238"/>
        </row>
        <row r="155239">
          <cell r="AD155239"/>
        </row>
        <row r="155240">
          <cell r="AD155240"/>
        </row>
        <row r="155241">
          <cell r="AD155241"/>
        </row>
        <row r="155242">
          <cell r="AD155242"/>
        </row>
        <row r="155243">
          <cell r="AD155243"/>
        </row>
        <row r="155244">
          <cell r="AD155244"/>
        </row>
        <row r="155245">
          <cell r="AD155245"/>
        </row>
        <row r="155246">
          <cell r="AD155246"/>
        </row>
        <row r="155247">
          <cell r="AD155247"/>
        </row>
        <row r="155248">
          <cell r="AD155248"/>
        </row>
        <row r="155249">
          <cell r="AD155249"/>
        </row>
        <row r="155250">
          <cell r="AD155250"/>
        </row>
        <row r="155251">
          <cell r="AD155251"/>
        </row>
        <row r="155252">
          <cell r="AD155252"/>
        </row>
        <row r="155253">
          <cell r="AD155253"/>
        </row>
        <row r="155254">
          <cell r="AD155254"/>
        </row>
        <row r="155255">
          <cell r="AD155255"/>
        </row>
        <row r="155256">
          <cell r="AD155256"/>
        </row>
        <row r="155257">
          <cell r="AD155257"/>
        </row>
        <row r="155258">
          <cell r="AD155258"/>
        </row>
        <row r="155259">
          <cell r="AD155259"/>
        </row>
        <row r="155260">
          <cell r="AD155260"/>
        </row>
        <row r="155261">
          <cell r="AD155261"/>
        </row>
        <row r="155262">
          <cell r="AD155262"/>
        </row>
        <row r="155263">
          <cell r="AD155263"/>
        </row>
        <row r="155264">
          <cell r="AD155264"/>
        </row>
        <row r="155265">
          <cell r="AD155265"/>
        </row>
        <row r="155266">
          <cell r="AD155266"/>
        </row>
        <row r="155267">
          <cell r="AD155267"/>
        </row>
        <row r="155268">
          <cell r="AD155268"/>
        </row>
        <row r="155269">
          <cell r="AD155269"/>
        </row>
        <row r="155270">
          <cell r="AD155270"/>
        </row>
        <row r="155271">
          <cell r="AD155271"/>
        </row>
        <row r="155272">
          <cell r="AD155272"/>
        </row>
        <row r="155273">
          <cell r="AD155273"/>
        </row>
        <row r="155274">
          <cell r="AD155274"/>
        </row>
        <row r="155275">
          <cell r="AD155275"/>
        </row>
        <row r="155276">
          <cell r="AD155276"/>
        </row>
        <row r="155277">
          <cell r="AD155277"/>
        </row>
        <row r="155278">
          <cell r="AD155278"/>
        </row>
        <row r="155279">
          <cell r="AD155279"/>
        </row>
        <row r="155280">
          <cell r="AD155280"/>
        </row>
        <row r="155281">
          <cell r="AD155281"/>
        </row>
        <row r="155282">
          <cell r="AD155282"/>
        </row>
        <row r="155283">
          <cell r="AD155283"/>
        </row>
        <row r="155284">
          <cell r="AD155284"/>
        </row>
        <row r="155285">
          <cell r="AD155285"/>
        </row>
        <row r="155286">
          <cell r="AD155286"/>
        </row>
        <row r="155287">
          <cell r="AD155287"/>
        </row>
        <row r="155288">
          <cell r="AD155288"/>
        </row>
        <row r="155289">
          <cell r="AD155289"/>
        </row>
        <row r="155290">
          <cell r="AD155290"/>
        </row>
        <row r="155291">
          <cell r="AD155291"/>
        </row>
        <row r="155292">
          <cell r="AD155292"/>
        </row>
        <row r="155293">
          <cell r="AD155293"/>
        </row>
        <row r="155294">
          <cell r="AD155294"/>
        </row>
        <row r="155295">
          <cell r="AD155295"/>
        </row>
        <row r="155296">
          <cell r="AD155296"/>
        </row>
        <row r="155297">
          <cell r="AD155297"/>
        </row>
        <row r="155298">
          <cell r="AD155298"/>
        </row>
        <row r="155299">
          <cell r="AD155299"/>
        </row>
        <row r="155300">
          <cell r="AD155300"/>
        </row>
        <row r="155301">
          <cell r="AD155301"/>
        </row>
        <row r="155302">
          <cell r="AD155302"/>
        </row>
        <row r="155303">
          <cell r="AD155303"/>
        </row>
        <row r="155304">
          <cell r="AD155304"/>
        </row>
        <row r="155305">
          <cell r="AD155305"/>
        </row>
        <row r="155306">
          <cell r="AD155306"/>
        </row>
        <row r="155307">
          <cell r="AD155307"/>
        </row>
        <row r="155308">
          <cell r="AD155308"/>
        </row>
        <row r="155309">
          <cell r="AD155309"/>
        </row>
        <row r="155310">
          <cell r="AD155310"/>
        </row>
        <row r="155311">
          <cell r="AD155311"/>
        </row>
        <row r="155312">
          <cell r="AD155312"/>
        </row>
        <row r="155313">
          <cell r="AD155313"/>
        </row>
        <row r="155314">
          <cell r="AD155314"/>
        </row>
        <row r="155315">
          <cell r="AD155315"/>
        </row>
        <row r="155316">
          <cell r="AD155316"/>
        </row>
        <row r="155317">
          <cell r="AD155317"/>
        </row>
        <row r="155318">
          <cell r="AD155318"/>
        </row>
        <row r="155319">
          <cell r="AD155319"/>
        </row>
        <row r="155320">
          <cell r="AD155320"/>
        </row>
        <row r="155321">
          <cell r="AD155321"/>
        </row>
        <row r="155322">
          <cell r="AD155322"/>
        </row>
        <row r="155323">
          <cell r="AD155323"/>
        </row>
        <row r="155324">
          <cell r="AD155324"/>
        </row>
        <row r="155325">
          <cell r="AD155325"/>
        </row>
        <row r="155326">
          <cell r="AD155326"/>
        </row>
        <row r="155327">
          <cell r="AD155327"/>
        </row>
        <row r="155328">
          <cell r="AD155328"/>
        </row>
        <row r="155329">
          <cell r="AD155329"/>
        </row>
        <row r="155330">
          <cell r="AD155330"/>
        </row>
        <row r="155331">
          <cell r="AD155331"/>
        </row>
        <row r="155332">
          <cell r="AD155332"/>
        </row>
        <row r="155333">
          <cell r="AD155333"/>
        </row>
        <row r="155334">
          <cell r="AD155334"/>
        </row>
        <row r="155335">
          <cell r="AD155335"/>
        </row>
        <row r="155336">
          <cell r="AD155336"/>
        </row>
        <row r="155337">
          <cell r="AD155337"/>
        </row>
        <row r="155338">
          <cell r="AD155338"/>
        </row>
        <row r="155339">
          <cell r="AD155339"/>
        </row>
        <row r="155340">
          <cell r="AD155340"/>
        </row>
        <row r="155341">
          <cell r="AD155341"/>
        </row>
        <row r="155342">
          <cell r="AD155342"/>
        </row>
        <row r="155343">
          <cell r="AD155343"/>
        </row>
        <row r="155344">
          <cell r="AD155344"/>
        </row>
        <row r="155345">
          <cell r="AD155345"/>
        </row>
        <row r="155346">
          <cell r="AD155346"/>
        </row>
        <row r="155347">
          <cell r="AD155347"/>
        </row>
        <row r="155348">
          <cell r="AD155348"/>
        </row>
        <row r="155349">
          <cell r="AD155349"/>
        </row>
        <row r="155350">
          <cell r="AD155350"/>
        </row>
        <row r="155351">
          <cell r="AD155351"/>
        </row>
        <row r="155352">
          <cell r="AD155352"/>
        </row>
        <row r="155353">
          <cell r="AD155353"/>
        </row>
        <row r="155354">
          <cell r="AD155354"/>
        </row>
        <row r="155355">
          <cell r="AD155355"/>
        </row>
        <row r="155356">
          <cell r="AD155356"/>
        </row>
        <row r="155357">
          <cell r="AD155357"/>
        </row>
        <row r="155358">
          <cell r="AD155358"/>
        </row>
        <row r="155359">
          <cell r="AD155359"/>
        </row>
        <row r="155360">
          <cell r="AD155360"/>
        </row>
        <row r="155361">
          <cell r="AD155361"/>
        </row>
        <row r="155362">
          <cell r="AD155362"/>
        </row>
        <row r="155363">
          <cell r="AD155363"/>
        </row>
        <row r="155364">
          <cell r="AD155364"/>
        </row>
        <row r="155365">
          <cell r="AD155365"/>
        </row>
        <row r="155366">
          <cell r="AD155366"/>
        </row>
        <row r="155367">
          <cell r="AD155367"/>
        </row>
        <row r="155368">
          <cell r="AD155368"/>
        </row>
        <row r="155369">
          <cell r="AD155369"/>
        </row>
        <row r="155370">
          <cell r="AD155370"/>
        </row>
        <row r="155371">
          <cell r="AD155371"/>
        </row>
        <row r="155372">
          <cell r="AD155372"/>
        </row>
        <row r="155373">
          <cell r="AD155373"/>
        </row>
        <row r="155374">
          <cell r="AD155374"/>
        </row>
        <row r="155375">
          <cell r="AD155375"/>
        </row>
        <row r="155376">
          <cell r="AD155376"/>
        </row>
        <row r="155377">
          <cell r="AD155377"/>
        </row>
        <row r="155378">
          <cell r="AD155378"/>
        </row>
        <row r="155379">
          <cell r="AD155379"/>
        </row>
        <row r="155380">
          <cell r="AD155380"/>
        </row>
        <row r="155381">
          <cell r="AD155381"/>
        </row>
        <row r="155382">
          <cell r="AD155382"/>
        </row>
        <row r="155383">
          <cell r="AD155383"/>
        </row>
        <row r="155384">
          <cell r="AD155384"/>
        </row>
        <row r="155385">
          <cell r="AD155385"/>
        </row>
        <row r="155386">
          <cell r="AD155386"/>
        </row>
        <row r="155387">
          <cell r="AD155387"/>
        </row>
        <row r="155388">
          <cell r="AD155388"/>
        </row>
        <row r="155389">
          <cell r="AD155389"/>
        </row>
        <row r="155390">
          <cell r="AD155390"/>
        </row>
        <row r="155391">
          <cell r="AD155391"/>
        </row>
        <row r="155392">
          <cell r="AD155392"/>
        </row>
        <row r="155393">
          <cell r="AD155393"/>
        </row>
        <row r="155394">
          <cell r="AD155394"/>
        </row>
        <row r="155395">
          <cell r="AD155395"/>
        </row>
        <row r="155396">
          <cell r="AD155396"/>
        </row>
        <row r="155397">
          <cell r="AD155397"/>
        </row>
        <row r="155398">
          <cell r="AD155398"/>
        </row>
        <row r="155399">
          <cell r="AD155399"/>
        </row>
        <row r="155400">
          <cell r="AD155400"/>
        </row>
        <row r="155401">
          <cell r="AD155401"/>
        </row>
        <row r="155402">
          <cell r="AD155402"/>
        </row>
        <row r="155403">
          <cell r="AD155403"/>
        </row>
        <row r="155404">
          <cell r="AD155404"/>
        </row>
        <row r="155405">
          <cell r="AD155405"/>
        </row>
        <row r="155406">
          <cell r="AD155406"/>
        </row>
        <row r="155407">
          <cell r="AD155407"/>
        </row>
        <row r="155408">
          <cell r="AD155408"/>
        </row>
        <row r="155409">
          <cell r="AD155409"/>
        </row>
        <row r="155410">
          <cell r="AD155410"/>
        </row>
        <row r="155411">
          <cell r="AD155411"/>
        </row>
        <row r="155412">
          <cell r="AD155412"/>
        </row>
        <row r="155413">
          <cell r="AD155413"/>
        </row>
        <row r="155414">
          <cell r="AD155414"/>
        </row>
        <row r="155415">
          <cell r="AD155415"/>
        </row>
        <row r="155416">
          <cell r="AD155416"/>
        </row>
        <row r="155417">
          <cell r="AD155417"/>
        </row>
        <row r="155418">
          <cell r="AD155418"/>
        </row>
        <row r="155419">
          <cell r="AD155419"/>
        </row>
        <row r="155420">
          <cell r="AD155420"/>
        </row>
        <row r="155421">
          <cell r="AD155421"/>
        </row>
        <row r="155422">
          <cell r="AD155422"/>
        </row>
        <row r="155423">
          <cell r="AD155423"/>
        </row>
        <row r="155424">
          <cell r="AD155424"/>
        </row>
        <row r="155425">
          <cell r="AD155425"/>
        </row>
        <row r="155426">
          <cell r="AD155426"/>
        </row>
        <row r="155427">
          <cell r="AD155427"/>
        </row>
        <row r="155428">
          <cell r="AD155428"/>
        </row>
        <row r="155429">
          <cell r="AD155429"/>
        </row>
        <row r="155430">
          <cell r="AD155430"/>
        </row>
        <row r="155431">
          <cell r="AD155431"/>
        </row>
        <row r="155432">
          <cell r="AD155432"/>
        </row>
        <row r="155433">
          <cell r="AD155433"/>
        </row>
        <row r="155434">
          <cell r="AD155434"/>
        </row>
        <row r="155435">
          <cell r="AD155435"/>
        </row>
        <row r="155436">
          <cell r="AD155436"/>
        </row>
        <row r="155437">
          <cell r="AD155437"/>
        </row>
        <row r="155438">
          <cell r="AD155438"/>
        </row>
        <row r="155439">
          <cell r="AD155439"/>
        </row>
        <row r="155440">
          <cell r="AD155440"/>
        </row>
        <row r="155441">
          <cell r="AD155441"/>
        </row>
        <row r="155442">
          <cell r="AD155442"/>
        </row>
        <row r="155443">
          <cell r="AD155443"/>
        </row>
        <row r="155444">
          <cell r="AD155444"/>
        </row>
        <row r="155445">
          <cell r="AD155445"/>
        </row>
        <row r="155446">
          <cell r="AD155446"/>
        </row>
        <row r="155447">
          <cell r="AD155447"/>
        </row>
        <row r="155448">
          <cell r="AD155448"/>
        </row>
        <row r="155449">
          <cell r="AD155449"/>
        </row>
        <row r="155450">
          <cell r="AD155450"/>
        </row>
        <row r="155451">
          <cell r="AD155451"/>
        </row>
        <row r="155452">
          <cell r="AD155452"/>
        </row>
        <row r="155453">
          <cell r="AD155453"/>
        </row>
        <row r="155454">
          <cell r="AD155454"/>
        </row>
        <row r="155455">
          <cell r="AD155455"/>
        </row>
        <row r="155456">
          <cell r="AD155456"/>
        </row>
        <row r="155457">
          <cell r="AD155457"/>
        </row>
        <row r="155458">
          <cell r="AD155458"/>
        </row>
        <row r="155459">
          <cell r="AD155459"/>
        </row>
        <row r="155460">
          <cell r="AD155460"/>
        </row>
        <row r="155461">
          <cell r="AD155461"/>
        </row>
        <row r="155462">
          <cell r="AD155462"/>
        </row>
        <row r="155463">
          <cell r="AD155463"/>
        </row>
        <row r="155464">
          <cell r="AD155464"/>
        </row>
        <row r="155465">
          <cell r="AD155465"/>
        </row>
        <row r="155466">
          <cell r="AD155466"/>
        </row>
        <row r="155467">
          <cell r="AD155467"/>
        </row>
        <row r="155468">
          <cell r="AD155468"/>
        </row>
        <row r="155469">
          <cell r="AD155469"/>
        </row>
        <row r="155470">
          <cell r="AD155470"/>
        </row>
        <row r="155471">
          <cell r="AD155471"/>
        </row>
        <row r="155472">
          <cell r="AD155472"/>
        </row>
        <row r="155473">
          <cell r="AD155473"/>
        </row>
        <row r="155474">
          <cell r="AD155474"/>
        </row>
        <row r="155475">
          <cell r="AD155475"/>
        </row>
        <row r="155476">
          <cell r="AD155476"/>
        </row>
        <row r="155477">
          <cell r="AD155477"/>
        </row>
        <row r="155478">
          <cell r="AD155478"/>
        </row>
        <row r="155479">
          <cell r="AD155479"/>
        </row>
        <row r="155480">
          <cell r="AD155480"/>
        </row>
        <row r="155481">
          <cell r="AD155481"/>
        </row>
        <row r="155482">
          <cell r="AD155482"/>
        </row>
        <row r="155483">
          <cell r="AD155483"/>
        </row>
        <row r="155484">
          <cell r="AD155484"/>
        </row>
        <row r="155485">
          <cell r="AD155485"/>
        </row>
        <row r="155486">
          <cell r="AD155486"/>
        </row>
        <row r="155487">
          <cell r="AD155487"/>
        </row>
        <row r="155488">
          <cell r="AD155488"/>
        </row>
        <row r="155489">
          <cell r="AD155489"/>
        </row>
        <row r="155490">
          <cell r="AD155490"/>
        </row>
        <row r="155491">
          <cell r="AD155491"/>
        </row>
        <row r="155492">
          <cell r="AD155492"/>
        </row>
        <row r="155493">
          <cell r="AD155493"/>
        </row>
        <row r="155494">
          <cell r="AD155494"/>
        </row>
        <row r="155495">
          <cell r="AD155495"/>
        </row>
        <row r="155496">
          <cell r="AD155496"/>
        </row>
        <row r="155497">
          <cell r="AD155497"/>
        </row>
        <row r="155498">
          <cell r="AD155498"/>
        </row>
        <row r="155499">
          <cell r="AD155499"/>
        </row>
        <row r="155500">
          <cell r="AD155500"/>
        </row>
        <row r="155501">
          <cell r="AD155501"/>
        </row>
        <row r="155502">
          <cell r="AD155502"/>
        </row>
        <row r="155503">
          <cell r="AD155503"/>
        </row>
        <row r="155504">
          <cell r="AD155504"/>
        </row>
        <row r="155505">
          <cell r="AD155505"/>
        </row>
        <row r="155506">
          <cell r="AD155506"/>
        </row>
        <row r="155507">
          <cell r="AD155507"/>
        </row>
        <row r="155508">
          <cell r="AD155508"/>
        </row>
        <row r="155509">
          <cell r="AD155509"/>
        </row>
        <row r="155510">
          <cell r="AD155510"/>
        </row>
        <row r="155511">
          <cell r="AD155511"/>
        </row>
        <row r="155512">
          <cell r="AD155512"/>
        </row>
        <row r="155513">
          <cell r="AD155513"/>
        </row>
        <row r="155514">
          <cell r="AD155514"/>
        </row>
        <row r="155515">
          <cell r="AD155515"/>
        </row>
        <row r="155516">
          <cell r="AD155516"/>
        </row>
        <row r="155517">
          <cell r="AD155517"/>
        </row>
        <row r="155518">
          <cell r="AD155518"/>
        </row>
        <row r="155519">
          <cell r="AD155519"/>
        </row>
        <row r="155520">
          <cell r="AD155520"/>
        </row>
        <row r="155521">
          <cell r="AD155521"/>
        </row>
        <row r="155522">
          <cell r="AD155522"/>
        </row>
        <row r="155523">
          <cell r="AD155523"/>
        </row>
        <row r="155524">
          <cell r="AD155524"/>
        </row>
        <row r="155525">
          <cell r="AD155525"/>
        </row>
        <row r="155526">
          <cell r="AD155526"/>
        </row>
        <row r="155527">
          <cell r="AD155527"/>
        </row>
        <row r="155528">
          <cell r="AD155528"/>
        </row>
        <row r="155529">
          <cell r="AD155529"/>
        </row>
        <row r="155530">
          <cell r="AD155530"/>
        </row>
        <row r="155531">
          <cell r="AD155531"/>
        </row>
        <row r="155532">
          <cell r="AD155532"/>
        </row>
        <row r="155533">
          <cell r="AD155533"/>
        </row>
        <row r="155534">
          <cell r="AD155534"/>
        </row>
        <row r="155535">
          <cell r="AD155535"/>
        </row>
        <row r="155536">
          <cell r="AD155536"/>
        </row>
        <row r="155537">
          <cell r="AD155537"/>
        </row>
        <row r="155538">
          <cell r="AD155538"/>
        </row>
        <row r="155539">
          <cell r="AD155539"/>
        </row>
        <row r="155540">
          <cell r="AD155540"/>
        </row>
        <row r="155541">
          <cell r="AD155541"/>
        </row>
        <row r="155542">
          <cell r="AD155542"/>
        </row>
        <row r="155543">
          <cell r="AD155543"/>
        </row>
        <row r="155544">
          <cell r="AD155544"/>
        </row>
        <row r="155545">
          <cell r="AD155545"/>
        </row>
        <row r="155546">
          <cell r="AD155546"/>
        </row>
        <row r="155547">
          <cell r="AD155547"/>
        </row>
        <row r="155548">
          <cell r="AD155548"/>
        </row>
        <row r="155549">
          <cell r="AD155549"/>
        </row>
        <row r="155550">
          <cell r="AD155550"/>
        </row>
        <row r="155551">
          <cell r="AD155551"/>
        </row>
        <row r="155552">
          <cell r="AD155552"/>
        </row>
        <row r="155553">
          <cell r="AD155553"/>
        </row>
        <row r="155554">
          <cell r="AD155554"/>
        </row>
        <row r="155555">
          <cell r="AD155555"/>
        </row>
        <row r="155556">
          <cell r="AD155556"/>
        </row>
        <row r="155557">
          <cell r="AD155557"/>
        </row>
        <row r="155558">
          <cell r="AD155558"/>
        </row>
        <row r="155559">
          <cell r="AD155559"/>
        </row>
        <row r="155560">
          <cell r="AD155560"/>
        </row>
        <row r="155561">
          <cell r="AD155561"/>
        </row>
        <row r="155562">
          <cell r="AD155562"/>
        </row>
        <row r="155563">
          <cell r="AD155563"/>
        </row>
        <row r="155564">
          <cell r="AD155564"/>
        </row>
        <row r="155565">
          <cell r="AD155565"/>
        </row>
        <row r="155566">
          <cell r="AD155566"/>
        </row>
        <row r="155567">
          <cell r="AD155567"/>
        </row>
        <row r="155568">
          <cell r="AD155568"/>
        </row>
        <row r="155569">
          <cell r="AD155569"/>
        </row>
        <row r="155570">
          <cell r="AD155570"/>
        </row>
        <row r="155571">
          <cell r="AD155571"/>
        </row>
        <row r="155572">
          <cell r="AD155572"/>
        </row>
        <row r="155573">
          <cell r="AD155573"/>
        </row>
        <row r="155574">
          <cell r="AD155574"/>
        </row>
        <row r="155575">
          <cell r="AD155575"/>
        </row>
        <row r="155576">
          <cell r="AD155576"/>
        </row>
        <row r="155577">
          <cell r="AD155577"/>
        </row>
        <row r="155578">
          <cell r="AD155578"/>
        </row>
        <row r="155579">
          <cell r="AD155579"/>
        </row>
        <row r="155580">
          <cell r="AD155580"/>
        </row>
        <row r="155581">
          <cell r="AD155581"/>
        </row>
        <row r="155582">
          <cell r="AD155582"/>
        </row>
        <row r="155583">
          <cell r="AD155583"/>
        </row>
        <row r="155584">
          <cell r="AD155584"/>
        </row>
        <row r="155585">
          <cell r="AD155585"/>
        </row>
        <row r="155586">
          <cell r="AD155586"/>
        </row>
        <row r="155587">
          <cell r="AD155587"/>
        </row>
        <row r="155588">
          <cell r="AD155588"/>
        </row>
        <row r="155589">
          <cell r="AD155589"/>
        </row>
        <row r="155590">
          <cell r="AD155590"/>
        </row>
        <row r="155591">
          <cell r="AD155591"/>
        </row>
        <row r="155592">
          <cell r="AD155592"/>
        </row>
        <row r="155593">
          <cell r="AD155593"/>
        </row>
        <row r="155594">
          <cell r="AD155594"/>
        </row>
        <row r="155595">
          <cell r="AD155595"/>
        </row>
        <row r="155596">
          <cell r="AD155596"/>
        </row>
        <row r="155597">
          <cell r="AD155597"/>
        </row>
        <row r="155598">
          <cell r="AD155598"/>
        </row>
        <row r="155599">
          <cell r="AD155599"/>
        </row>
        <row r="155600">
          <cell r="AD155600"/>
        </row>
        <row r="155601">
          <cell r="AD155601"/>
        </row>
        <row r="155602">
          <cell r="AD155602"/>
        </row>
        <row r="155603">
          <cell r="AD155603"/>
        </row>
        <row r="155604">
          <cell r="AD155604"/>
        </row>
        <row r="155605">
          <cell r="AD155605"/>
        </row>
        <row r="155606">
          <cell r="AD155606"/>
        </row>
        <row r="155607">
          <cell r="AD155607"/>
        </row>
        <row r="155608">
          <cell r="AD155608"/>
        </row>
        <row r="155609">
          <cell r="AD155609"/>
        </row>
        <row r="155610">
          <cell r="AD155610"/>
        </row>
        <row r="155611">
          <cell r="AD155611"/>
        </row>
        <row r="155612">
          <cell r="AD155612"/>
        </row>
        <row r="155613">
          <cell r="AD155613"/>
        </row>
        <row r="155614">
          <cell r="AD155614"/>
        </row>
        <row r="155615">
          <cell r="AD155615"/>
        </row>
        <row r="155616">
          <cell r="AD155616"/>
        </row>
        <row r="155617">
          <cell r="AD155617"/>
        </row>
        <row r="155618">
          <cell r="AD155618"/>
        </row>
        <row r="155619">
          <cell r="AD155619"/>
        </row>
        <row r="155620">
          <cell r="AD155620"/>
        </row>
        <row r="155621">
          <cell r="AD155621"/>
        </row>
        <row r="155622">
          <cell r="AD155622"/>
        </row>
        <row r="155623">
          <cell r="AD155623"/>
        </row>
        <row r="155624">
          <cell r="AD155624"/>
        </row>
        <row r="155625">
          <cell r="AD155625"/>
        </row>
        <row r="155626">
          <cell r="AD155626"/>
        </row>
        <row r="155627">
          <cell r="AD155627"/>
        </row>
        <row r="155628">
          <cell r="AD155628"/>
        </row>
        <row r="155629">
          <cell r="AD155629"/>
        </row>
        <row r="155630">
          <cell r="AD155630"/>
        </row>
        <row r="155631">
          <cell r="AD155631"/>
        </row>
        <row r="155632">
          <cell r="AD155632"/>
        </row>
        <row r="155633">
          <cell r="AD155633"/>
        </row>
        <row r="155634">
          <cell r="AD155634"/>
        </row>
        <row r="155635">
          <cell r="AD155635"/>
        </row>
        <row r="155636">
          <cell r="AD155636"/>
        </row>
        <row r="155637">
          <cell r="AD155637"/>
        </row>
        <row r="155638">
          <cell r="AD155638"/>
        </row>
        <row r="155639">
          <cell r="AD155639"/>
        </row>
        <row r="155640">
          <cell r="AD155640"/>
        </row>
        <row r="155641">
          <cell r="AD155641"/>
        </row>
        <row r="155642">
          <cell r="AD155642"/>
        </row>
        <row r="155643">
          <cell r="AD155643"/>
        </row>
        <row r="155644">
          <cell r="AD155644"/>
        </row>
        <row r="155645">
          <cell r="AD155645"/>
        </row>
        <row r="155646">
          <cell r="AD155646"/>
        </row>
        <row r="155647">
          <cell r="AD155647"/>
        </row>
        <row r="155648">
          <cell r="AD155648"/>
        </row>
        <row r="155649">
          <cell r="AD155649"/>
        </row>
        <row r="155650">
          <cell r="AD155650"/>
        </row>
        <row r="155651">
          <cell r="AD155651"/>
        </row>
        <row r="155652">
          <cell r="AD155652"/>
        </row>
        <row r="155653">
          <cell r="AD155653"/>
        </row>
        <row r="155654">
          <cell r="AD155654"/>
        </row>
        <row r="155655">
          <cell r="AD155655"/>
        </row>
        <row r="155656">
          <cell r="AD155656"/>
        </row>
        <row r="155657">
          <cell r="AD155657"/>
        </row>
        <row r="155658">
          <cell r="AD155658"/>
        </row>
        <row r="155659">
          <cell r="AD155659"/>
        </row>
        <row r="155660">
          <cell r="AD155660"/>
        </row>
        <row r="155661">
          <cell r="AD155661"/>
        </row>
        <row r="155662">
          <cell r="AD155662"/>
        </row>
        <row r="155663">
          <cell r="AD155663"/>
        </row>
        <row r="155664">
          <cell r="AD155664"/>
        </row>
        <row r="155665">
          <cell r="AD155665"/>
        </row>
        <row r="155666">
          <cell r="AD155666"/>
        </row>
        <row r="155667">
          <cell r="AD155667"/>
        </row>
        <row r="155668">
          <cell r="AD155668"/>
        </row>
        <row r="155669">
          <cell r="AD155669"/>
        </row>
        <row r="155670">
          <cell r="AD155670"/>
        </row>
        <row r="155671">
          <cell r="AD155671"/>
        </row>
        <row r="155672">
          <cell r="AD155672"/>
        </row>
        <row r="155673">
          <cell r="AD155673"/>
        </row>
        <row r="155674">
          <cell r="AD155674"/>
        </row>
        <row r="155675">
          <cell r="AD155675"/>
        </row>
        <row r="155676">
          <cell r="AD155676"/>
        </row>
        <row r="155677">
          <cell r="AD155677"/>
        </row>
        <row r="155678">
          <cell r="AD155678"/>
        </row>
        <row r="155679">
          <cell r="AD155679"/>
        </row>
        <row r="155680">
          <cell r="AD155680"/>
        </row>
        <row r="155681">
          <cell r="AD155681"/>
        </row>
        <row r="155682">
          <cell r="AD155682"/>
        </row>
        <row r="155683">
          <cell r="AD155683"/>
        </row>
        <row r="155684">
          <cell r="AD155684"/>
        </row>
        <row r="155685">
          <cell r="AD155685"/>
        </row>
        <row r="155686">
          <cell r="AD155686"/>
        </row>
        <row r="155687">
          <cell r="AD155687"/>
        </row>
        <row r="155688">
          <cell r="AD155688"/>
        </row>
        <row r="155689">
          <cell r="AD155689"/>
        </row>
        <row r="155690">
          <cell r="AD155690"/>
        </row>
        <row r="155691">
          <cell r="AD155691"/>
        </row>
        <row r="155692">
          <cell r="AD155692"/>
        </row>
        <row r="155693">
          <cell r="AD155693"/>
        </row>
        <row r="155694">
          <cell r="AD155694"/>
        </row>
        <row r="155695">
          <cell r="AD155695"/>
        </row>
        <row r="155696">
          <cell r="AD155696"/>
        </row>
        <row r="155697">
          <cell r="AD155697"/>
        </row>
        <row r="155698">
          <cell r="AD155698"/>
        </row>
        <row r="155699">
          <cell r="AD155699"/>
        </row>
        <row r="155700">
          <cell r="AD155700"/>
        </row>
        <row r="155701">
          <cell r="AD155701"/>
        </row>
        <row r="155702">
          <cell r="AD155702"/>
        </row>
        <row r="155703">
          <cell r="AD155703"/>
        </row>
        <row r="155704">
          <cell r="AD155704"/>
        </row>
        <row r="155705">
          <cell r="AD155705"/>
        </row>
        <row r="155706">
          <cell r="AD155706"/>
        </row>
        <row r="155707">
          <cell r="AD155707"/>
        </row>
        <row r="155708">
          <cell r="AD155708"/>
        </row>
        <row r="155709">
          <cell r="AD155709"/>
        </row>
        <row r="155710">
          <cell r="AD155710"/>
        </row>
        <row r="155711">
          <cell r="AD155711"/>
        </row>
        <row r="155712">
          <cell r="AD155712"/>
        </row>
        <row r="155713">
          <cell r="AD155713"/>
        </row>
        <row r="155714">
          <cell r="AD155714"/>
        </row>
        <row r="155715">
          <cell r="AD155715"/>
        </row>
        <row r="155716">
          <cell r="AD155716"/>
        </row>
        <row r="155717">
          <cell r="AD155717"/>
        </row>
        <row r="155718">
          <cell r="AD155718"/>
        </row>
        <row r="155719">
          <cell r="AD155719"/>
        </row>
        <row r="155720">
          <cell r="AD155720"/>
        </row>
        <row r="155721">
          <cell r="AD155721"/>
        </row>
        <row r="155722">
          <cell r="AD155722"/>
        </row>
        <row r="155723">
          <cell r="AD155723"/>
        </row>
        <row r="155724">
          <cell r="AD155724"/>
        </row>
        <row r="155725">
          <cell r="AD155725"/>
        </row>
        <row r="155726">
          <cell r="AD155726"/>
        </row>
        <row r="155727">
          <cell r="AD155727"/>
        </row>
        <row r="155728">
          <cell r="AD155728"/>
        </row>
        <row r="155729">
          <cell r="AD155729"/>
        </row>
        <row r="155730">
          <cell r="AD155730"/>
        </row>
        <row r="155731">
          <cell r="AD155731"/>
        </row>
        <row r="155732">
          <cell r="AD155732"/>
        </row>
        <row r="155733">
          <cell r="AD155733"/>
        </row>
        <row r="155734">
          <cell r="AD155734"/>
        </row>
        <row r="155735">
          <cell r="AD155735"/>
        </row>
        <row r="155736">
          <cell r="AD155736"/>
        </row>
        <row r="155737">
          <cell r="AD155737"/>
        </row>
        <row r="155738">
          <cell r="AD155738"/>
        </row>
        <row r="155739">
          <cell r="AD155739"/>
        </row>
        <row r="155740">
          <cell r="AD155740"/>
        </row>
        <row r="155741">
          <cell r="AD155741"/>
        </row>
        <row r="155742">
          <cell r="AD155742"/>
        </row>
        <row r="155743">
          <cell r="AD155743"/>
        </row>
        <row r="155744">
          <cell r="AD155744"/>
        </row>
        <row r="155745">
          <cell r="AD155745"/>
        </row>
        <row r="155746">
          <cell r="AD155746"/>
        </row>
        <row r="155747">
          <cell r="AD155747"/>
        </row>
        <row r="155748">
          <cell r="AD155748"/>
        </row>
        <row r="155749">
          <cell r="AD155749"/>
        </row>
        <row r="155750">
          <cell r="AD155750"/>
        </row>
        <row r="155751">
          <cell r="AD155751"/>
        </row>
        <row r="155752">
          <cell r="AD155752"/>
        </row>
        <row r="155753">
          <cell r="AD155753"/>
        </row>
        <row r="155754">
          <cell r="AD155754"/>
        </row>
        <row r="155755">
          <cell r="AD155755"/>
        </row>
        <row r="155756">
          <cell r="AD155756"/>
        </row>
        <row r="155757">
          <cell r="AD155757"/>
        </row>
        <row r="155758">
          <cell r="AD155758"/>
        </row>
        <row r="155759">
          <cell r="AD155759"/>
        </row>
        <row r="155760">
          <cell r="AD155760"/>
        </row>
        <row r="155761">
          <cell r="AD155761"/>
        </row>
        <row r="155762">
          <cell r="AD155762"/>
        </row>
        <row r="155763">
          <cell r="AD155763"/>
        </row>
        <row r="155764">
          <cell r="AD155764"/>
        </row>
        <row r="155765">
          <cell r="AD155765"/>
        </row>
        <row r="155766">
          <cell r="AD155766"/>
        </row>
        <row r="155767">
          <cell r="AD155767"/>
        </row>
        <row r="155768">
          <cell r="AD155768"/>
        </row>
        <row r="155769">
          <cell r="AD155769"/>
        </row>
        <row r="155770">
          <cell r="AD155770"/>
        </row>
        <row r="155771">
          <cell r="AD155771"/>
        </row>
        <row r="155772">
          <cell r="AD155772"/>
        </row>
        <row r="155773">
          <cell r="AD155773"/>
        </row>
        <row r="155774">
          <cell r="AD155774"/>
        </row>
        <row r="155775">
          <cell r="AD155775"/>
        </row>
        <row r="155776">
          <cell r="AD155776"/>
        </row>
        <row r="155777">
          <cell r="AD155777"/>
        </row>
        <row r="155778">
          <cell r="AD155778"/>
        </row>
        <row r="155779">
          <cell r="AD155779"/>
        </row>
        <row r="155780">
          <cell r="AD155780"/>
        </row>
        <row r="155781">
          <cell r="AD155781"/>
        </row>
        <row r="155782">
          <cell r="AD155782"/>
        </row>
        <row r="155783">
          <cell r="AD155783"/>
        </row>
        <row r="155784">
          <cell r="AD155784"/>
        </row>
        <row r="155785">
          <cell r="AD155785"/>
        </row>
        <row r="155786">
          <cell r="AD155786"/>
        </row>
        <row r="155787">
          <cell r="AD155787"/>
        </row>
        <row r="155788">
          <cell r="AD155788"/>
        </row>
        <row r="155789">
          <cell r="AD155789"/>
        </row>
        <row r="155790">
          <cell r="AD155790"/>
        </row>
        <row r="155791">
          <cell r="AD155791"/>
        </row>
        <row r="155792">
          <cell r="AD155792"/>
        </row>
        <row r="155793">
          <cell r="AD155793"/>
        </row>
        <row r="155794">
          <cell r="AD155794"/>
        </row>
        <row r="155795">
          <cell r="AD155795"/>
        </row>
        <row r="155796">
          <cell r="AD155796"/>
        </row>
        <row r="155797">
          <cell r="AD155797"/>
        </row>
        <row r="155798">
          <cell r="AD155798"/>
        </row>
        <row r="155799">
          <cell r="AD155799"/>
        </row>
        <row r="155800">
          <cell r="AD155800"/>
        </row>
        <row r="155801">
          <cell r="AD155801"/>
        </row>
        <row r="155802">
          <cell r="AD155802"/>
        </row>
        <row r="155803">
          <cell r="AD155803"/>
        </row>
        <row r="155804">
          <cell r="AD155804"/>
        </row>
        <row r="155805">
          <cell r="AD155805"/>
        </row>
        <row r="155806">
          <cell r="AD155806"/>
        </row>
        <row r="155807">
          <cell r="AD155807"/>
        </row>
        <row r="155808">
          <cell r="AD155808"/>
        </row>
        <row r="155809">
          <cell r="AD155809"/>
        </row>
        <row r="155810">
          <cell r="AD155810"/>
        </row>
        <row r="155811">
          <cell r="AD155811"/>
        </row>
        <row r="155812">
          <cell r="AD155812"/>
        </row>
        <row r="155813">
          <cell r="AD155813"/>
        </row>
        <row r="155814">
          <cell r="AD155814"/>
        </row>
        <row r="155815">
          <cell r="AD155815"/>
        </row>
        <row r="155816">
          <cell r="AD155816"/>
        </row>
        <row r="155817">
          <cell r="AD155817"/>
        </row>
        <row r="155818">
          <cell r="AD155818"/>
        </row>
        <row r="155819">
          <cell r="AD155819"/>
        </row>
        <row r="155820">
          <cell r="AD155820"/>
        </row>
        <row r="155821">
          <cell r="AD155821"/>
        </row>
        <row r="155822">
          <cell r="AD155822"/>
        </row>
        <row r="155823">
          <cell r="AD155823"/>
        </row>
        <row r="155824">
          <cell r="AD155824"/>
        </row>
        <row r="155825">
          <cell r="AD155825"/>
        </row>
        <row r="155826">
          <cell r="AD155826"/>
        </row>
        <row r="155827">
          <cell r="AD155827"/>
        </row>
        <row r="155828">
          <cell r="AD155828"/>
        </row>
        <row r="155829">
          <cell r="AD155829"/>
        </row>
        <row r="155830">
          <cell r="AD155830"/>
        </row>
        <row r="155831">
          <cell r="AD155831"/>
        </row>
        <row r="155832">
          <cell r="AD155832"/>
        </row>
        <row r="155833">
          <cell r="AD155833"/>
        </row>
        <row r="155834">
          <cell r="AD155834"/>
        </row>
        <row r="155835">
          <cell r="AD155835"/>
        </row>
        <row r="155836">
          <cell r="AD155836"/>
        </row>
        <row r="155837">
          <cell r="AD155837"/>
        </row>
        <row r="155838">
          <cell r="AD155838"/>
        </row>
        <row r="155839">
          <cell r="AD155839"/>
        </row>
        <row r="155840">
          <cell r="AD155840"/>
        </row>
        <row r="155841">
          <cell r="AD155841"/>
        </row>
        <row r="155842">
          <cell r="AD155842"/>
        </row>
        <row r="155843">
          <cell r="AD155843"/>
        </row>
        <row r="155844">
          <cell r="AD155844"/>
        </row>
        <row r="155845">
          <cell r="AD155845"/>
        </row>
        <row r="155846">
          <cell r="AD155846"/>
        </row>
        <row r="155847">
          <cell r="AD155847"/>
        </row>
        <row r="155848">
          <cell r="AD155848"/>
        </row>
        <row r="155849">
          <cell r="AD155849"/>
        </row>
        <row r="155850">
          <cell r="AD155850"/>
        </row>
        <row r="155851">
          <cell r="AD155851"/>
        </row>
        <row r="155852">
          <cell r="AD155852"/>
        </row>
        <row r="155853">
          <cell r="AD155853"/>
        </row>
        <row r="155854">
          <cell r="AD155854"/>
        </row>
        <row r="155855">
          <cell r="AD155855"/>
        </row>
        <row r="155856">
          <cell r="AD155856"/>
        </row>
        <row r="155857">
          <cell r="AD155857"/>
        </row>
        <row r="155858">
          <cell r="AD155858"/>
        </row>
        <row r="155859">
          <cell r="AD155859"/>
        </row>
        <row r="155860">
          <cell r="AD155860"/>
        </row>
        <row r="155861">
          <cell r="AD155861"/>
        </row>
        <row r="155862">
          <cell r="AD155862"/>
        </row>
        <row r="155863">
          <cell r="AD155863"/>
        </row>
        <row r="155864">
          <cell r="AD155864"/>
        </row>
        <row r="155865">
          <cell r="AD155865"/>
        </row>
        <row r="155866">
          <cell r="AD155866"/>
        </row>
        <row r="155867">
          <cell r="AD155867"/>
        </row>
        <row r="155868">
          <cell r="AD155868"/>
        </row>
        <row r="155869">
          <cell r="AD155869"/>
        </row>
        <row r="155870">
          <cell r="AD155870"/>
        </row>
        <row r="155871">
          <cell r="AD155871"/>
        </row>
        <row r="155872">
          <cell r="AD155872"/>
        </row>
        <row r="155873">
          <cell r="AD155873"/>
        </row>
        <row r="155874">
          <cell r="AD155874"/>
        </row>
        <row r="155875">
          <cell r="AD155875"/>
        </row>
        <row r="155876">
          <cell r="AD155876"/>
        </row>
        <row r="155877">
          <cell r="AD155877"/>
        </row>
        <row r="155878">
          <cell r="AD155878"/>
        </row>
        <row r="155879">
          <cell r="AD155879"/>
        </row>
        <row r="155880">
          <cell r="AD155880"/>
        </row>
        <row r="155881">
          <cell r="AD155881"/>
        </row>
        <row r="155882">
          <cell r="AD155882"/>
        </row>
        <row r="155883">
          <cell r="AD155883"/>
        </row>
        <row r="155884">
          <cell r="AD155884"/>
        </row>
        <row r="155885">
          <cell r="AD155885"/>
        </row>
        <row r="155886">
          <cell r="AD155886"/>
        </row>
        <row r="155887">
          <cell r="AD155887"/>
        </row>
        <row r="155888">
          <cell r="AD155888"/>
        </row>
        <row r="155889">
          <cell r="AD155889"/>
        </row>
        <row r="155890">
          <cell r="AD155890"/>
        </row>
        <row r="155891">
          <cell r="AD155891"/>
        </row>
        <row r="155892">
          <cell r="AD155892"/>
        </row>
        <row r="155893">
          <cell r="AD155893"/>
        </row>
        <row r="155894">
          <cell r="AD155894"/>
        </row>
        <row r="155895">
          <cell r="AD155895"/>
        </row>
        <row r="155896">
          <cell r="AD155896"/>
        </row>
        <row r="155897">
          <cell r="AD155897"/>
        </row>
        <row r="155898">
          <cell r="AD155898"/>
        </row>
        <row r="155899">
          <cell r="AD155899"/>
        </row>
        <row r="155900">
          <cell r="AD155900"/>
        </row>
        <row r="155901">
          <cell r="AD155901"/>
        </row>
        <row r="155902">
          <cell r="AD155902"/>
        </row>
        <row r="155903">
          <cell r="AD155903"/>
        </row>
        <row r="155904">
          <cell r="AD155904"/>
        </row>
        <row r="155905">
          <cell r="AD155905"/>
        </row>
        <row r="155906">
          <cell r="AD155906"/>
        </row>
        <row r="155907">
          <cell r="AD155907"/>
        </row>
        <row r="155908">
          <cell r="AD155908"/>
        </row>
        <row r="155909">
          <cell r="AD155909"/>
        </row>
        <row r="155910">
          <cell r="AD155910"/>
        </row>
        <row r="155911">
          <cell r="AD155911"/>
        </row>
        <row r="155912">
          <cell r="AD155912"/>
        </row>
        <row r="155913">
          <cell r="AD155913"/>
        </row>
        <row r="155914">
          <cell r="AD155914"/>
        </row>
        <row r="155915">
          <cell r="AD155915"/>
        </row>
        <row r="155916">
          <cell r="AD155916"/>
        </row>
        <row r="155917">
          <cell r="AD155917"/>
        </row>
        <row r="155918">
          <cell r="AD155918"/>
        </row>
        <row r="155919">
          <cell r="AD155919"/>
        </row>
        <row r="155920">
          <cell r="AD155920"/>
        </row>
        <row r="155921">
          <cell r="AD155921"/>
        </row>
        <row r="155922">
          <cell r="AD155922"/>
        </row>
        <row r="155923">
          <cell r="AD155923"/>
        </row>
        <row r="155924">
          <cell r="AD155924"/>
        </row>
        <row r="155925">
          <cell r="AD155925"/>
        </row>
        <row r="155926">
          <cell r="AD155926"/>
        </row>
        <row r="155927">
          <cell r="AD155927"/>
        </row>
        <row r="155928">
          <cell r="AD155928"/>
        </row>
        <row r="155929">
          <cell r="AD155929"/>
        </row>
        <row r="155930">
          <cell r="AD155930"/>
        </row>
        <row r="155931">
          <cell r="AD155931"/>
        </row>
        <row r="155932">
          <cell r="AD155932"/>
        </row>
        <row r="155933">
          <cell r="AD155933"/>
        </row>
        <row r="155934">
          <cell r="AD155934"/>
        </row>
        <row r="155935">
          <cell r="AD155935"/>
        </row>
        <row r="155936">
          <cell r="AD155936"/>
        </row>
        <row r="155937">
          <cell r="AD155937"/>
        </row>
        <row r="155938">
          <cell r="AD155938"/>
        </row>
        <row r="155939">
          <cell r="AD155939"/>
        </row>
        <row r="155940">
          <cell r="AD155940"/>
        </row>
        <row r="155941">
          <cell r="AD155941"/>
        </row>
        <row r="155942">
          <cell r="AD155942"/>
        </row>
        <row r="155943">
          <cell r="AD155943"/>
        </row>
        <row r="155944">
          <cell r="AD155944"/>
        </row>
        <row r="155945">
          <cell r="AD155945"/>
        </row>
        <row r="155946">
          <cell r="AD155946"/>
        </row>
        <row r="155947">
          <cell r="AD155947"/>
        </row>
        <row r="155948">
          <cell r="AD155948"/>
        </row>
        <row r="155949">
          <cell r="AD155949"/>
        </row>
        <row r="155950">
          <cell r="AD155950"/>
        </row>
        <row r="155951">
          <cell r="AD155951"/>
        </row>
        <row r="155952">
          <cell r="AD155952"/>
        </row>
        <row r="155953">
          <cell r="AD155953"/>
        </row>
        <row r="155954">
          <cell r="AD155954"/>
        </row>
        <row r="155955">
          <cell r="AD155955"/>
        </row>
        <row r="155956">
          <cell r="AD155956"/>
        </row>
        <row r="155957">
          <cell r="AD155957"/>
        </row>
        <row r="155958">
          <cell r="AD155958"/>
        </row>
        <row r="155959">
          <cell r="AD155959"/>
        </row>
        <row r="155960">
          <cell r="AD155960"/>
        </row>
        <row r="155961">
          <cell r="AD155961"/>
        </row>
        <row r="155962">
          <cell r="AD155962"/>
        </row>
        <row r="155963">
          <cell r="AD155963"/>
        </row>
        <row r="155964">
          <cell r="AD155964"/>
        </row>
        <row r="155965">
          <cell r="AD155965"/>
        </row>
        <row r="155966">
          <cell r="AD155966"/>
        </row>
        <row r="155967">
          <cell r="AD155967"/>
        </row>
        <row r="155968">
          <cell r="AD155968"/>
        </row>
        <row r="155969">
          <cell r="AD155969"/>
        </row>
        <row r="155970">
          <cell r="AD155970"/>
        </row>
        <row r="155971">
          <cell r="AD155971"/>
        </row>
        <row r="155972">
          <cell r="AD155972"/>
        </row>
        <row r="155973">
          <cell r="AD155973"/>
        </row>
        <row r="155974">
          <cell r="AD155974"/>
        </row>
        <row r="155975">
          <cell r="AD155975"/>
        </row>
        <row r="155976">
          <cell r="AD155976"/>
        </row>
        <row r="155977">
          <cell r="AD155977"/>
        </row>
        <row r="155978">
          <cell r="AD155978"/>
        </row>
        <row r="155979">
          <cell r="AD155979"/>
        </row>
        <row r="155980">
          <cell r="AD155980"/>
        </row>
        <row r="155981">
          <cell r="AD155981"/>
        </row>
        <row r="155982">
          <cell r="AD155982"/>
        </row>
        <row r="155983">
          <cell r="AD155983"/>
        </row>
        <row r="155984">
          <cell r="AD155984"/>
        </row>
        <row r="155985">
          <cell r="AD155985"/>
        </row>
        <row r="155986">
          <cell r="AD155986"/>
        </row>
        <row r="155987">
          <cell r="AD155987"/>
        </row>
        <row r="155988">
          <cell r="AD155988"/>
        </row>
        <row r="155989">
          <cell r="AD155989"/>
        </row>
        <row r="155990">
          <cell r="AD155990"/>
        </row>
        <row r="155991">
          <cell r="AD155991"/>
        </row>
        <row r="155992">
          <cell r="AD155992"/>
        </row>
        <row r="155993">
          <cell r="AD155993"/>
        </row>
        <row r="155994">
          <cell r="AD155994"/>
        </row>
        <row r="155995">
          <cell r="AD155995"/>
        </row>
        <row r="155996">
          <cell r="AD155996"/>
        </row>
        <row r="155997">
          <cell r="AD155997"/>
        </row>
        <row r="155998">
          <cell r="AD155998"/>
        </row>
        <row r="155999">
          <cell r="AD155999"/>
        </row>
        <row r="156000">
          <cell r="AD156000"/>
        </row>
        <row r="156001">
          <cell r="AD156001"/>
        </row>
        <row r="156002">
          <cell r="AD156002"/>
        </row>
        <row r="156003">
          <cell r="AD156003"/>
        </row>
        <row r="156004">
          <cell r="AD156004"/>
        </row>
        <row r="156005">
          <cell r="AD156005"/>
        </row>
        <row r="156006">
          <cell r="AD156006"/>
        </row>
        <row r="156007">
          <cell r="AD156007"/>
        </row>
        <row r="156008">
          <cell r="AD156008"/>
        </row>
        <row r="156009">
          <cell r="AD156009"/>
        </row>
        <row r="156010">
          <cell r="AD156010"/>
        </row>
        <row r="156011">
          <cell r="AD156011"/>
        </row>
        <row r="156012">
          <cell r="AD156012"/>
        </row>
        <row r="156013">
          <cell r="AD156013"/>
        </row>
        <row r="156014">
          <cell r="AD156014"/>
        </row>
        <row r="156015">
          <cell r="AD156015"/>
        </row>
        <row r="156016">
          <cell r="AD156016"/>
        </row>
        <row r="156017">
          <cell r="AD156017"/>
        </row>
        <row r="156018">
          <cell r="AD156018"/>
        </row>
        <row r="156019">
          <cell r="AD156019"/>
        </row>
        <row r="156020">
          <cell r="AD156020"/>
        </row>
        <row r="156021">
          <cell r="AD156021"/>
        </row>
        <row r="156022">
          <cell r="AD156022"/>
        </row>
        <row r="156023">
          <cell r="AD156023"/>
        </row>
        <row r="156024">
          <cell r="AD156024"/>
        </row>
        <row r="156025">
          <cell r="AD156025"/>
        </row>
        <row r="156026">
          <cell r="AD156026"/>
        </row>
        <row r="156027">
          <cell r="AD156027"/>
        </row>
        <row r="156028">
          <cell r="AD156028"/>
        </row>
        <row r="156029">
          <cell r="AD156029"/>
        </row>
        <row r="156030">
          <cell r="AD156030"/>
        </row>
        <row r="156031">
          <cell r="AD156031"/>
        </row>
        <row r="156032">
          <cell r="AD156032"/>
        </row>
        <row r="156033">
          <cell r="AD156033"/>
        </row>
        <row r="156034">
          <cell r="AD156034"/>
        </row>
        <row r="156035">
          <cell r="AD156035"/>
        </row>
        <row r="156036">
          <cell r="AD156036"/>
        </row>
        <row r="156037">
          <cell r="AD156037"/>
        </row>
        <row r="156038">
          <cell r="AD156038"/>
        </row>
        <row r="156039">
          <cell r="AD156039"/>
        </row>
        <row r="156040">
          <cell r="AD156040"/>
        </row>
        <row r="156041">
          <cell r="AD156041"/>
        </row>
        <row r="156042">
          <cell r="AD156042"/>
        </row>
        <row r="156043">
          <cell r="AD156043"/>
        </row>
        <row r="156044">
          <cell r="AD156044"/>
        </row>
        <row r="156045">
          <cell r="AD156045"/>
        </row>
        <row r="156046">
          <cell r="AD156046"/>
        </row>
        <row r="156047">
          <cell r="AD156047"/>
        </row>
        <row r="156048">
          <cell r="AD156048"/>
        </row>
        <row r="156049">
          <cell r="AD156049"/>
        </row>
        <row r="156050">
          <cell r="AD156050"/>
        </row>
        <row r="156051">
          <cell r="AD156051"/>
        </row>
        <row r="156052">
          <cell r="AD156052"/>
        </row>
        <row r="156053">
          <cell r="AD156053"/>
        </row>
        <row r="156054">
          <cell r="AD156054"/>
        </row>
        <row r="156055">
          <cell r="AD156055"/>
        </row>
        <row r="156056">
          <cell r="AD156056"/>
        </row>
        <row r="156057">
          <cell r="AD156057"/>
        </row>
        <row r="156058">
          <cell r="AD156058"/>
        </row>
        <row r="156059">
          <cell r="AD156059"/>
        </row>
        <row r="156060">
          <cell r="AD156060"/>
        </row>
        <row r="156061">
          <cell r="AD156061"/>
        </row>
        <row r="156062">
          <cell r="AD156062"/>
        </row>
        <row r="156063">
          <cell r="AD156063"/>
        </row>
        <row r="156064">
          <cell r="AD156064"/>
        </row>
        <row r="156065">
          <cell r="AD156065"/>
        </row>
        <row r="156066">
          <cell r="AD156066"/>
        </row>
        <row r="156067">
          <cell r="AD156067"/>
        </row>
        <row r="156068">
          <cell r="AD156068"/>
        </row>
        <row r="156069">
          <cell r="AD156069"/>
        </row>
        <row r="156070">
          <cell r="AD156070"/>
        </row>
        <row r="156071">
          <cell r="AD156071"/>
        </row>
        <row r="156072">
          <cell r="AD156072"/>
        </row>
        <row r="156073">
          <cell r="AD156073"/>
        </row>
        <row r="156074">
          <cell r="AD156074"/>
        </row>
        <row r="156075">
          <cell r="AD156075"/>
        </row>
        <row r="156076">
          <cell r="AD156076"/>
        </row>
        <row r="156077">
          <cell r="AD156077"/>
        </row>
        <row r="156078">
          <cell r="AD156078"/>
        </row>
        <row r="156079">
          <cell r="AD156079"/>
        </row>
        <row r="156080">
          <cell r="AD156080"/>
        </row>
        <row r="156081">
          <cell r="AD156081"/>
        </row>
        <row r="156082">
          <cell r="AD156082"/>
        </row>
        <row r="156083">
          <cell r="AD156083"/>
        </row>
        <row r="156084">
          <cell r="AD156084"/>
        </row>
        <row r="156085">
          <cell r="AD156085"/>
        </row>
        <row r="156086">
          <cell r="AD156086"/>
        </row>
        <row r="156087">
          <cell r="AD156087"/>
        </row>
        <row r="156088">
          <cell r="AD156088"/>
        </row>
        <row r="156089">
          <cell r="AD156089"/>
        </row>
        <row r="156090">
          <cell r="AD156090"/>
        </row>
        <row r="156091">
          <cell r="AD156091"/>
        </row>
        <row r="156092">
          <cell r="AD156092"/>
        </row>
        <row r="156093">
          <cell r="AD156093"/>
        </row>
        <row r="156094">
          <cell r="AD156094"/>
        </row>
        <row r="156095">
          <cell r="AD156095"/>
        </row>
        <row r="156096">
          <cell r="AD156096"/>
        </row>
        <row r="156097">
          <cell r="AD156097"/>
        </row>
        <row r="156098">
          <cell r="AD156098"/>
        </row>
        <row r="156099">
          <cell r="AD156099"/>
        </row>
        <row r="156100">
          <cell r="AD156100"/>
        </row>
        <row r="156101">
          <cell r="AD156101"/>
        </row>
        <row r="156102">
          <cell r="AD156102"/>
        </row>
        <row r="156103">
          <cell r="AD156103"/>
        </row>
        <row r="156104">
          <cell r="AD156104"/>
        </row>
        <row r="156105">
          <cell r="AD156105"/>
        </row>
        <row r="156106">
          <cell r="AD156106"/>
        </row>
        <row r="156107">
          <cell r="AD156107"/>
        </row>
        <row r="156108">
          <cell r="AD156108"/>
        </row>
        <row r="156109">
          <cell r="AD156109"/>
        </row>
        <row r="156110">
          <cell r="AD156110"/>
        </row>
        <row r="156111">
          <cell r="AD156111"/>
        </row>
        <row r="156112">
          <cell r="AD156112"/>
        </row>
        <row r="156113">
          <cell r="AD156113"/>
        </row>
        <row r="156114">
          <cell r="AD156114"/>
        </row>
        <row r="156115">
          <cell r="AD156115"/>
        </row>
        <row r="156116">
          <cell r="AD156116"/>
        </row>
        <row r="156117">
          <cell r="AD156117"/>
        </row>
        <row r="156118">
          <cell r="AD156118"/>
        </row>
        <row r="156119">
          <cell r="AD156119"/>
        </row>
        <row r="156120">
          <cell r="AD156120"/>
        </row>
        <row r="156121">
          <cell r="AD156121"/>
        </row>
        <row r="156122">
          <cell r="AD156122"/>
        </row>
        <row r="156123">
          <cell r="AD156123"/>
        </row>
        <row r="156124">
          <cell r="AD156124"/>
        </row>
        <row r="156125">
          <cell r="AD156125"/>
        </row>
        <row r="156126">
          <cell r="AD156126"/>
        </row>
        <row r="156127">
          <cell r="AD156127"/>
        </row>
        <row r="156128">
          <cell r="AD156128"/>
        </row>
        <row r="156129">
          <cell r="AD156129"/>
        </row>
        <row r="156130">
          <cell r="AD156130"/>
        </row>
        <row r="156131">
          <cell r="AD156131"/>
        </row>
        <row r="156132">
          <cell r="AD156132"/>
        </row>
        <row r="156133">
          <cell r="AD156133"/>
        </row>
        <row r="156134">
          <cell r="AD156134"/>
        </row>
        <row r="156135">
          <cell r="AD156135"/>
        </row>
        <row r="156136">
          <cell r="AD156136"/>
        </row>
        <row r="156137">
          <cell r="AD156137"/>
        </row>
        <row r="156138">
          <cell r="AD156138"/>
        </row>
        <row r="156139">
          <cell r="AD156139"/>
        </row>
        <row r="156140">
          <cell r="AD156140"/>
        </row>
        <row r="156141">
          <cell r="AD156141"/>
        </row>
        <row r="156142">
          <cell r="AD156142"/>
        </row>
        <row r="156143">
          <cell r="AD156143"/>
        </row>
        <row r="156144">
          <cell r="AD156144"/>
        </row>
        <row r="156145">
          <cell r="AD156145"/>
        </row>
        <row r="156146">
          <cell r="AD156146"/>
        </row>
        <row r="156147">
          <cell r="AD156147"/>
        </row>
        <row r="156148">
          <cell r="AD156148"/>
        </row>
        <row r="156149">
          <cell r="AD156149"/>
        </row>
        <row r="156150">
          <cell r="AD156150"/>
        </row>
        <row r="156151">
          <cell r="AD156151"/>
        </row>
        <row r="156152">
          <cell r="AD156152"/>
        </row>
        <row r="156153">
          <cell r="AD156153"/>
        </row>
        <row r="156154">
          <cell r="AD156154"/>
        </row>
        <row r="156155">
          <cell r="AD156155"/>
        </row>
        <row r="156156">
          <cell r="AD156156"/>
        </row>
        <row r="156157">
          <cell r="AD156157"/>
        </row>
        <row r="156158">
          <cell r="AD156158"/>
        </row>
        <row r="156159">
          <cell r="AD156159"/>
        </row>
        <row r="156160">
          <cell r="AD156160"/>
        </row>
        <row r="156161">
          <cell r="AD156161"/>
        </row>
        <row r="156162">
          <cell r="AD156162"/>
        </row>
        <row r="156163">
          <cell r="AD156163"/>
        </row>
        <row r="156164">
          <cell r="AD156164"/>
        </row>
        <row r="156165">
          <cell r="AD156165"/>
        </row>
        <row r="156166">
          <cell r="AD156166"/>
        </row>
        <row r="156167">
          <cell r="AD156167"/>
        </row>
        <row r="156168">
          <cell r="AD156168"/>
        </row>
        <row r="156169">
          <cell r="AD156169"/>
        </row>
        <row r="156170">
          <cell r="AD156170"/>
        </row>
        <row r="156171">
          <cell r="AD156171"/>
        </row>
        <row r="156172">
          <cell r="AD156172"/>
        </row>
        <row r="156173">
          <cell r="AD156173"/>
        </row>
        <row r="156174">
          <cell r="AD156174"/>
        </row>
        <row r="156175">
          <cell r="AD156175"/>
        </row>
        <row r="156176">
          <cell r="AD156176"/>
        </row>
        <row r="156177">
          <cell r="AD156177"/>
        </row>
        <row r="156178">
          <cell r="AD156178"/>
        </row>
        <row r="156179">
          <cell r="AD156179"/>
        </row>
        <row r="156180">
          <cell r="AD156180"/>
        </row>
        <row r="156181">
          <cell r="AD156181"/>
        </row>
        <row r="156182">
          <cell r="AD156182"/>
        </row>
        <row r="156183">
          <cell r="AD156183"/>
        </row>
        <row r="156184">
          <cell r="AD156184"/>
        </row>
        <row r="156185">
          <cell r="AD156185"/>
        </row>
        <row r="156186">
          <cell r="AD156186"/>
        </row>
        <row r="156187">
          <cell r="AD156187"/>
        </row>
        <row r="156188">
          <cell r="AD156188"/>
        </row>
        <row r="156189">
          <cell r="AD156189"/>
        </row>
        <row r="156190">
          <cell r="AD156190"/>
        </row>
        <row r="156191">
          <cell r="AD156191"/>
        </row>
        <row r="156192">
          <cell r="AD156192"/>
        </row>
        <row r="156193">
          <cell r="AD156193"/>
        </row>
        <row r="156194">
          <cell r="AD156194"/>
        </row>
        <row r="156195">
          <cell r="AD156195"/>
        </row>
        <row r="156196">
          <cell r="AD156196"/>
        </row>
        <row r="156197">
          <cell r="AD156197"/>
        </row>
        <row r="156198">
          <cell r="AD156198"/>
        </row>
        <row r="156199">
          <cell r="AD156199"/>
        </row>
        <row r="156200">
          <cell r="AD156200"/>
        </row>
        <row r="156201">
          <cell r="AD156201"/>
        </row>
        <row r="156202">
          <cell r="AD156202"/>
        </row>
        <row r="156203">
          <cell r="AD156203"/>
        </row>
        <row r="156204">
          <cell r="AD156204"/>
        </row>
        <row r="156205">
          <cell r="AD156205"/>
        </row>
        <row r="156206">
          <cell r="AD156206"/>
        </row>
        <row r="156207">
          <cell r="AD156207"/>
        </row>
        <row r="156208">
          <cell r="AD156208"/>
        </row>
        <row r="156209">
          <cell r="AD156209"/>
        </row>
        <row r="156210">
          <cell r="AD156210"/>
        </row>
        <row r="156211">
          <cell r="AD156211"/>
        </row>
        <row r="156212">
          <cell r="AD156212"/>
        </row>
        <row r="156213">
          <cell r="AD156213"/>
        </row>
        <row r="156214">
          <cell r="AD156214"/>
        </row>
        <row r="156215">
          <cell r="AD156215"/>
        </row>
        <row r="156216">
          <cell r="AD156216"/>
        </row>
        <row r="156217">
          <cell r="AD156217"/>
        </row>
        <row r="156218">
          <cell r="AD156218"/>
        </row>
        <row r="156219">
          <cell r="AD156219"/>
        </row>
        <row r="156220">
          <cell r="AD156220"/>
        </row>
        <row r="156221">
          <cell r="AD156221"/>
        </row>
        <row r="156222">
          <cell r="AD156222"/>
        </row>
        <row r="156223">
          <cell r="AD156223"/>
        </row>
        <row r="156224">
          <cell r="AD156224"/>
        </row>
        <row r="156225">
          <cell r="AD156225"/>
        </row>
        <row r="156226">
          <cell r="AD156226"/>
        </row>
        <row r="156227">
          <cell r="AD156227"/>
        </row>
        <row r="156228">
          <cell r="AD156228"/>
        </row>
        <row r="156229">
          <cell r="AD156229"/>
        </row>
        <row r="156230">
          <cell r="AD156230"/>
        </row>
        <row r="156231">
          <cell r="AD156231"/>
        </row>
        <row r="156232">
          <cell r="AD156232"/>
        </row>
        <row r="156233">
          <cell r="AD156233"/>
        </row>
        <row r="156234">
          <cell r="AD156234"/>
        </row>
        <row r="156235">
          <cell r="AD156235"/>
        </row>
        <row r="156236">
          <cell r="AD156236"/>
        </row>
        <row r="156237">
          <cell r="AD156237"/>
        </row>
        <row r="156238">
          <cell r="AD156238"/>
        </row>
        <row r="156239">
          <cell r="AD156239"/>
        </row>
        <row r="156240">
          <cell r="AD156240"/>
        </row>
        <row r="156241">
          <cell r="AD156241"/>
        </row>
        <row r="156242">
          <cell r="AD156242"/>
        </row>
        <row r="156243">
          <cell r="AD156243"/>
        </row>
        <row r="156244">
          <cell r="AD156244"/>
        </row>
        <row r="156245">
          <cell r="AD156245"/>
        </row>
        <row r="156246">
          <cell r="AD156246"/>
        </row>
        <row r="156247">
          <cell r="AD156247"/>
        </row>
        <row r="156248">
          <cell r="AD156248"/>
        </row>
        <row r="156249">
          <cell r="AD156249"/>
        </row>
        <row r="156250">
          <cell r="AD156250"/>
        </row>
        <row r="156251">
          <cell r="AD156251"/>
        </row>
        <row r="156252">
          <cell r="AD156252"/>
        </row>
        <row r="156253">
          <cell r="AD156253"/>
        </row>
        <row r="156254">
          <cell r="AD156254"/>
        </row>
        <row r="156255">
          <cell r="AD156255"/>
        </row>
        <row r="156256">
          <cell r="AD156256"/>
        </row>
        <row r="156257">
          <cell r="AD156257"/>
        </row>
        <row r="156258">
          <cell r="AD156258"/>
        </row>
        <row r="156259">
          <cell r="AD156259"/>
        </row>
        <row r="156260">
          <cell r="AD156260"/>
        </row>
        <row r="156261">
          <cell r="AD156261"/>
        </row>
        <row r="156262">
          <cell r="AD156262"/>
        </row>
        <row r="156263">
          <cell r="AD156263"/>
        </row>
        <row r="156264">
          <cell r="AD156264"/>
        </row>
        <row r="156265">
          <cell r="AD156265"/>
        </row>
        <row r="156266">
          <cell r="AD156266"/>
        </row>
        <row r="156267">
          <cell r="AD156267"/>
        </row>
        <row r="156268">
          <cell r="AD156268"/>
        </row>
        <row r="156269">
          <cell r="AD156269"/>
        </row>
        <row r="156270">
          <cell r="AD156270"/>
        </row>
        <row r="156271">
          <cell r="AD156271"/>
        </row>
        <row r="156272">
          <cell r="AD156272"/>
        </row>
        <row r="156273">
          <cell r="AD156273"/>
        </row>
        <row r="156274">
          <cell r="AD156274"/>
        </row>
        <row r="156275">
          <cell r="AD156275"/>
        </row>
        <row r="156276">
          <cell r="AD156276"/>
        </row>
        <row r="156277">
          <cell r="AD156277"/>
        </row>
        <row r="156278">
          <cell r="AD156278"/>
        </row>
        <row r="156279">
          <cell r="AD156279"/>
        </row>
        <row r="156280">
          <cell r="AD156280"/>
        </row>
        <row r="156281">
          <cell r="AD156281"/>
        </row>
        <row r="156282">
          <cell r="AD156282"/>
        </row>
        <row r="156283">
          <cell r="AD156283"/>
        </row>
        <row r="156284">
          <cell r="AD156284"/>
        </row>
        <row r="156285">
          <cell r="AD156285"/>
        </row>
        <row r="156286">
          <cell r="AD156286"/>
        </row>
        <row r="156287">
          <cell r="AD156287"/>
        </row>
        <row r="156288">
          <cell r="AD156288"/>
        </row>
        <row r="156289">
          <cell r="AD156289"/>
        </row>
        <row r="156290">
          <cell r="AD156290"/>
        </row>
        <row r="156291">
          <cell r="AD156291"/>
        </row>
        <row r="156292">
          <cell r="AD156292"/>
        </row>
        <row r="156293">
          <cell r="AD156293"/>
        </row>
        <row r="156294">
          <cell r="AD156294"/>
        </row>
        <row r="156295">
          <cell r="AD156295"/>
        </row>
        <row r="156296">
          <cell r="AD156296"/>
        </row>
        <row r="156297">
          <cell r="AD156297"/>
        </row>
        <row r="156298">
          <cell r="AD156298"/>
        </row>
        <row r="156299">
          <cell r="AD156299"/>
        </row>
        <row r="156300">
          <cell r="AD156300"/>
        </row>
        <row r="156301">
          <cell r="AD156301"/>
        </row>
        <row r="156302">
          <cell r="AD156302"/>
        </row>
        <row r="156303">
          <cell r="AD156303"/>
        </row>
        <row r="156304">
          <cell r="AD156304"/>
        </row>
        <row r="156305">
          <cell r="AD156305"/>
        </row>
        <row r="156306">
          <cell r="AD156306"/>
        </row>
        <row r="156307">
          <cell r="AD156307"/>
        </row>
        <row r="156308">
          <cell r="AD156308"/>
        </row>
        <row r="156309">
          <cell r="AD156309"/>
        </row>
        <row r="156310">
          <cell r="AD156310"/>
        </row>
        <row r="156311">
          <cell r="AD156311"/>
        </row>
        <row r="156312">
          <cell r="AD156312"/>
        </row>
        <row r="156313">
          <cell r="AD156313"/>
        </row>
        <row r="156314">
          <cell r="AD156314"/>
        </row>
        <row r="156315">
          <cell r="AD156315"/>
        </row>
        <row r="156316">
          <cell r="AD156316"/>
        </row>
        <row r="156317">
          <cell r="AD156317"/>
        </row>
        <row r="156318">
          <cell r="AD156318"/>
        </row>
        <row r="156319">
          <cell r="AD156319"/>
        </row>
        <row r="156320">
          <cell r="AD156320"/>
        </row>
        <row r="156321">
          <cell r="AD156321"/>
        </row>
        <row r="156322">
          <cell r="AD156322"/>
        </row>
        <row r="156323">
          <cell r="AD156323"/>
        </row>
        <row r="156324">
          <cell r="AD156324"/>
        </row>
        <row r="156325">
          <cell r="AD156325"/>
        </row>
        <row r="156326">
          <cell r="AD156326"/>
        </row>
        <row r="156327">
          <cell r="AD156327"/>
        </row>
        <row r="156328">
          <cell r="AD156328"/>
        </row>
        <row r="156329">
          <cell r="AD156329"/>
        </row>
        <row r="156330">
          <cell r="AD156330"/>
        </row>
        <row r="156331">
          <cell r="AD156331"/>
        </row>
        <row r="156332">
          <cell r="AD156332"/>
        </row>
        <row r="156333">
          <cell r="AD156333"/>
        </row>
        <row r="156334">
          <cell r="AD156334"/>
        </row>
        <row r="156335">
          <cell r="AD156335"/>
        </row>
        <row r="156336">
          <cell r="AD156336"/>
        </row>
        <row r="156337">
          <cell r="AD156337"/>
        </row>
        <row r="156338">
          <cell r="AD156338"/>
        </row>
        <row r="156339">
          <cell r="AD156339"/>
        </row>
        <row r="156340">
          <cell r="AD156340"/>
        </row>
        <row r="156341">
          <cell r="AD156341"/>
        </row>
        <row r="156342">
          <cell r="AD156342"/>
        </row>
        <row r="156343">
          <cell r="AD156343"/>
        </row>
        <row r="156344">
          <cell r="AD156344"/>
        </row>
        <row r="156345">
          <cell r="AD156345"/>
        </row>
        <row r="156346">
          <cell r="AD156346"/>
        </row>
        <row r="156347">
          <cell r="AD156347"/>
        </row>
        <row r="156348">
          <cell r="AD156348"/>
        </row>
        <row r="156349">
          <cell r="AD156349"/>
        </row>
        <row r="156350">
          <cell r="AD156350"/>
        </row>
        <row r="156351">
          <cell r="AD156351"/>
        </row>
        <row r="156352">
          <cell r="AD156352"/>
        </row>
        <row r="156353">
          <cell r="AD156353"/>
        </row>
        <row r="156354">
          <cell r="AD156354"/>
        </row>
        <row r="156355">
          <cell r="AD156355"/>
        </row>
        <row r="156356">
          <cell r="AD156356"/>
        </row>
        <row r="156357">
          <cell r="AD156357"/>
        </row>
        <row r="156358">
          <cell r="AD156358"/>
        </row>
        <row r="156359">
          <cell r="AD156359"/>
        </row>
        <row r="156360">
          <cell r="AD156360"/>
        </row>
        <row r="156361">
          <cell r="AD156361"/>
        </row>
        <row r="156362">
          <cell r="AD156362"/>
        </row>
        <row r="156363">
          <cell r="AD156363"/>
        </row>
        <row r="156364">
          <cell r="AD156364"/>
        </row>
        <row r="156365">
          <cell r="AD156365"/>
        </row>
        <row r="156366">
          <cell r="AD156366"/>
        </row>
        <row r="156367">
          <cell r="AD156367"/>
        </row>
        <row r="156368">
          <cell r="AD156368"/>
        </row>
        <row r="156369">
          <cell r="AD156369"/>
        </row>
        <row r="156370">
          <cell r="AD156370"/>
        </row>
        <row r="156371">
          <cell r="AD156371"/>
        </row>
        <row r="156372">
          <cell r="AD156372"/>
        </row>
        <row r="156373">
          <cell r="AD156373"/>
        </row>
        <row r="156374">
          <cell r="AD156374"/>
        </row>
        <row r="156375">
          <cell r="AD156375"/>
        </row>
        <row r="156376">
          <cell r="AD156376"/>
        </row>
        <row r="156377">
          <cell r="AD156377"/>
        </row>
        <row r="156378">
          <cell r="AD156378"/>
        </row>
        <row r="156379">
          <cell r="AD156379"/>
        </row>
        <row r="156380">
          <cell r="AD156380"/>
        </row>
        <row r="156381">
          <cell r="AD156381"/>
        </row>
        <row r="156382">
          <cell r="AD156382"/>
        </row>
        <row r="156383">
          <cell r="AD156383"/>
        </row>
        <row r="156384">
          <cell r="AD156384"/>
        </row>
        <row r="156385">
          <cell r="AD156385"/>
        </row>
        <row r="156386">
          <cell r="AD156386"/>
        </row>
        <row r="156387">
          <cell r="AD156387"/>
        </row>
        <row r="156388">
          <cell r="AD156388"/>
        </row>
        <row r="156389">
          <cell r="AD156389"/>
        </row>
        <row r="156390">
          <cell r="AD156390"/>
        </row>
        <row r="156391">
          <cell r="AD156391"/>
        </row>
        <row r="156392">
          <cell r="AD156392"/>
        </row>
        <row r="156393">
          <cell r="AD156393"/>
        </row>
        <row r="156394">
          <cell r="AD156394"/>
        </row>
        <row r="156395">
          <cell r="AD156395"/>
        </row>
        <row r="156396">
          <cell r="AD156396"/>
        </row>
        <row r="156397">
          <cell r="AD156397"/>
        </row>
        <row r="156398">
          <cell r="AD156398"/>
        </row>
        <row r="156399">
          <cell r="AD156399"/>
        </row>
        <row r="156400">
          <cell r="AD156400"/>
        </row>
        <row r="156401">
          <cell r="AD156401"/>
        </row>
        <row r="156402">
          <cell r="AD156402"/>
        </row>
        <row r="156403">
          <cell r="AD156403"/>
        </row>
        <row r="156404">
          <cell r="AD156404"/>
        </row>
        <row r="156405">
          <cell r="AD156405"/>
        </row>
        <row r="156406">
          <cell r="AD156406"/>
        </row>
        <row r="156407">
          <cell r="AD156407"/>
        </row>
        <row r="156408">
          <cell r="AD156408"/>
        </row>
        <row r="156409">
          <cell r="AD156409"/>
        </row>
        <row r="156410">
          <cell r="AD156410"/>
        </row>
        <row r="156411">
          <cell r="AD156411"/>
        </row>
        <row r="156412">
          <cell r="AD156412"/>
        </row>
        <row r="156413">
          <cell r="AD156413"/>
        </row>
        <row r="156414">
          <cell r="AD156414"/>
        </row>
        <row r="156415">
          <cell r="AD156415"/>
        </row>
        <row r="156416">
          <cell r="AD156416"/>
        </row>
        <row r="156417">
          <cell r="AD156417"/>
        </row>
        <row r="156418">
          <cell r="AD156418"/>
        </row>
        <row r="156419">
          <cell r="AD156419"/>
        </row>
        <row r="156420">
          <cell r="AD156420"/>
        </row>
        <row r="156421">
          <cell r="AD156421"/>
        </row>
        <row r="156422">
          <cell r="AD156422"/>
        </row>
        <row r="156423">
          <cell r="AD156423"/>
        </row>
        <row r="156424">
          <cell r="AD156424"/>
        </row>
        <row r="156425">
          <cell r="AD156425"/>
        </row>
        <row r="156426">
          <cell r="AD156426"/>
        </row>
        <row r="156427">
          <cell r="AD156427"/>
        </row>
        <row r="156428">
          <cell r="AD156428"/>
        </row>
        <row r="156429">
          <cell r="AD156429"/>
        </row>
        <row r="156430">
          <cell r="AD156430"/>
        </row>
        <row r="156431">
          <cell r="AD156431"/>
        </row>
        <row r="156432">
          <cell r="AD156432"/>
        </row>
        <row r="156433">
          <cell r="AD156433"/>
        </row>
        <row r="156434">
          <cell r="AD156434"/>
        </row>
        <row r="156435">
          <cell r="AD156435"/>
        </row>
        <row r="156436">
          <cell r="AD156436"/>
        </row>
        <row r="156437">
          <cell r="AD156437"/>
        </row>
        <row r="156438">
          <cell r="AD156438"/>
        </row>
        <row r="156439">
          <cell r="AD156439"/>
        </row>
        <row r="156440">
          <cell r="AD156440"/>
        </row>
        <row r="156441">
          <cell r="AD156441"/>
        </row>
        <row r="156442">
          <cell r="AD156442"/>
        </row>
        <row r="156443">
          <cell r="AD156443"/>
        </row>
        <row r="156444">
          <cell r="AD156444"/>
        </row>
        <row r="156445">
          <cell r="AD156445"/>
        </row>
        <row r="156446">
          <cell r="AD156446"/>
        </row>
        <row r="156447">
          <cell r="AD156447"/>
        </row>
        <row r="156448">
          <cell r="AD156448"/>
        </row>
        <row r="156449">
          <cell r="AD156449"/>
        </row>
        <row r="156450">
          <cell r="AD156450"/>
        </row>
        <row r="156451">
          <cell r="AD156451"/>
        </row>
        <row r="156452">
          <cell r="AD156452"/>
        </row>
        <row r="156453">
          <cell r="AD156453"/>
        </row>
        <row r="156454">
          <cell r="AD156454"/>
        </row>
        <row r="156455">
          <cell r="AD156455"/>
        </row>
        <row r="156456">
          <cell r="AD156456"/>
        </row>
        <row r="156457">
          <cell r="AD156457"/>
        </row>
        <row r="156458">
          <cell r="AD156458"/>
        </row>
        <row r="156459">
          <cell r="AD156459"/>
        </row>
        <row r="156460">
          <cell r="AD156460"/>
        </row>
        <row r="156461">
          <cell r="AD156461"/>
        </row>
        <row r="156462">
          <cell r="AD156462"/>
        </row>
        <row r="156463">
          <cell r="AD156463"/>
        </row>
        <row r="156464">
          <cell r="AD156464"/>
        </row>
        <row r="156465">
          <cell r="AD156465"/>
        </row>
        <row r="156466">
          <cell r="AD156466"/>
        </row>
        <row r="156467">
          <cell r="AD156467"/>
        </row>
        <row r="156468">
          <cell r="AD156468"/>
        </row>
        <row r="156469">
          <cell r="AD156469"/>
        </row>
        <row r="156470">
          <cell r="AD156470"/>
        </row>
        <row r="156471">
          <cell r="AD156471"/>
        </row>
        <row r="156472">
          <cell r="AD156472"/>
        </row>
        <row r="156473">
          <cell r="AD156473"/>
        </row>
        <row r="156474">
          <cell r="AD156474"/>
        </row>
        <row r="156475">
          <cell r="AD156475"/>
        </row>
        <row r="156476">
          <cell r="AD156476"/>
        </row>
        <row r="156477">
          <cell r="AD156477"/>
        </row>
        <row r="156478">
          <cell r="AD156478"/>
        </row>
        <row r="156479">
          <cell r="AD156479"/>
        </row>
        <row r="156480">
          <cell r="AD156480"/>
        </row>
        <row r="156481">
          <cell r="AD156481"/>
        </row>
        <row r="156482">
          <cell r="AD156482"/>
        </row>
        <row r="156483">
          <cell r="AD156483"/>
        </row>
        <row r="156484">
          <cell r="AD156484"/>
        </row>
        <row r="156485">
          <cell r="AD156485"/>
        </row>
        <row r="156486">
          <cell r="AD156486"/>
        </row>
        <row r="156487">
          <cell r="AD156487"/>
        </row>
        <row r="156488">
          <cell r="AD156488"/>
        </row>
        <row r="156489">
          <cell r="AD156489"/>
        </row>
        <row r="156490">
          <cell r="AD156490"/>
        </row>
        <row r="156491">
          <cell r="AD156491"/>
        </row>
        <row r="156492">
          <cell r="AD156492"/>
        </row>
        <row r="156493">
          <cell r="AD156493"/>
        </row>
        <row r="156494">
          <cell r="AD156494"/>
        </row>
        <row r="156495">
          <cell r="AD156495"/>
        </row>
        <row r="156496">
          <cell r="AD156496"/>
        </row>
        <row r="156497">
          <cell r="AD156497"/>
        </row>
        <row r="156498">
          <cell r="AD156498"/>
        </row>
        <row r="156499">
          <cell r="AD156499"/>
        </row>
        <row r="156500">
          <cell r="AD156500"/>
        </row>
        <row r="156501">
          <cell r="AD156501"/>
        </row>
        <row r="156502">
          <cell r="AD156502"/>
        </row>
        <row r="156503">
          <cell r="AD156503"/>
        </row>
        <row r="156504">
          <cell r="AD156504"/>
        </row>
        <row r="156505">
          <cell r="AD156505"/>
        </row>
        <row r="156506">
          <cell r="AD156506"/>
        </row>
        <row r="156507">
          <cell r="AD156507"/>
        </row>
        <row r="156508">
          <cell r="AD156508"/>
        </row>
        <row r="156509">
          <cell r="AD156509"/>
        </row>
        <row r="156510">
          <cell r="AD156510"/>
        </row>
        <row r="156511">
          <cell r="AD156511"/>
        </row>
        <row r="156512">
          <cell r="AD156512"/>
        </row>
        <row r="156513">
          <cell r="AD156513"/>
        </row>
        <row r="156514">
          <cell r="AD156514"/>
        </row>
        <row r="156515">
          <cell r="AD156515"/>
        </row>
        <row r="156516">
          <cell r="AD156516"/>
        </row>
        <row r="156517">
          <cell r="AD156517"/>
        </row>
        <row r="156518">
          <cell r="AD156518"/>
        </row>
        <row r="156519">
          <cell r="AD156519"/>
        </row>
        <row r="156520">
          <cell r="AD156520"/>
        </row>
        <row r="156521">
          <cell r="AD156521"/>
        </row>
        <row r="156522">
          <cell r="AD156522"/>
        </row>
        <row r="156523">
          <cell r="AD156523"/>
        </row>
        <row r="156524">
          <cell r="AD156524"/>
        </row>
        <row r="156525">
          <cell r="AD156525"/>
        </row>
        <row r="156526">
          <cell r="AD156526"/>
        </row>
        <row r="156527">
          <cell r="AD156527"/>
        </row>
        <row r="156528">
          <cell r="AD156528"/>
        </row>
        <row r="156529">
          <cell r="AD156529"/>
        </row>
        <row r="156530">
          <cell r="AD156530"/>
        </row>
        <row r="156531">
          <cell r="AD156531"/>
        </row>
        <row r="156532">
          <cell r="AD156532"/>
        </row>
        <row r="156533">
          <cell r="AD156533"/>
        </row>
        <row r="156534">
          <cell r="AD156534"/>
        </row>
        <row r="156535">
          <cell r="AD156535"/>
        </row>
        <row r="156536">
          <cell r="AD156536"/>
        </row>
        <row r="156537">
          <cell r="AD156537"/>
        </row>
        <row r="156538">
          <cell r="AD156538"/>
        </row>
        <row r="156539">
          <cell r="AD156539"/>
        </row>
        <row r="156540">
          <cell r="AD156540"/>
        </row>
        <row r="156541">
          <cell r="AD156541"/>
        </row>
        <row r="156542">
          <cell r="AD156542"/>
        </row>
        <row r="156543">
          <cell r="AD156543"/>
        </row>
        <row r="156544">
          <cell r="AD156544"/>
        </row>
        <row r="156545">
          <cell r="AD156545"/>
        </row>
        <row r="156546">
          <cell r="AD156546"/>
        </row>
        <row r="156547">
          <cell r="AD156547"/>
        </row>
        <row r="156548">
          <cell r="AD156548"/>
        </row>
        <row r="156549">
          <cell r="AD156549"/>
        </row>
        <row r="156550">
          <cell r="AD156550"/>
        </row>
        <row r="156551">
          <cell r="AD156551"/>
        </row>
        <row r="156552">
          <cell r="AD156552"/>
        </row>
        <row r="156553">
          <cell r="AD156553"/>
        </row>
        <row r="156554">
          <cell r="AD156554"/>
        </row>
        <row r="156555">
          <cell r="AD156555"/>
        </row>
        <row r="156556">
          <cell r="AD156556"/>
        </row>
        <row r="156557">
          <cell r="AD156557"/>
        </row>
        <row r="156558">
          <cell r="AD156558"/>
        </row>
        <row r="156559">
          <cell r="AD156559"/>
        </row>
        <row r="156560">
          <cell r="AD156560"/>
        </row>
        <row r="156561">
          <cell r="AD156561"/>
        </row>
        <row r="156562">
          <cell r="AD156562"/>
        </row>
        <row r="156563">
          <cell r="AD156563"/>
        </row>
        <row r="156564">
          <cell r="AD156564"/>
        </row>
        <row r="156565">
          <cell r="AD156565"/>
        </row>
        <row r="156566">
          <cell r="AD156566"/>
        </row>
        <row r="156567">
          <cell r="AD156567"/>
        </row>
        <row r="156568">
          <cell r="AD156568"/>
        </row>
        <row r="156569">
          <cell r="AD156569"/>
        </row>
        <row r="156570">
          <cell r="AD156570"/>
        </row>
        <row r="156571">
          <cell r="AD156571"/>
        </row>
        <row r="156572">
          <cell r="AD156572"/>
        </row>
        <row r="156573">
          <cell r="AD156573"/>
        </row>
        <row r="156574">
          <cell r="AD156574"/>
        </row>
        <row r="156575">
          <cell r="AD156575"/>
        </row>
        <row r="156576">
          <cell r="AD156576"/>
        </row>
        <row r="156577">
          <cell r="AD156577"/>
        </row>
        <row r="156578">
          <cell r="AD156578"/>
        </row>
        <row r="156579">
          <cell r="AD156579"/>
        </row>
        <row r="156580">
          <cell r="AD156580"/>
        </row>
        <row r="156581">
          <cell r="AD156581"/>
        </row>
        <row r="156582">
          <cell r="AD156582"/>
        </row>
        <row r="156583">
          <cell r="AD156583"/>
        </row>
        <row r="156584">
          <cell r="AD156584"/>
        </row>
        <row r="156585">
          <cell r="AD156585"/>
        </row>
        <row r="156586">
          <cell r="AD156586"/>
        </row>
        <row r="156587">
          <cell r="AD156587"/>
        </row>
        <row r="156588">
          <cell r="AD156588"/>
        </row>
        <row r="156589">
          <cell r="AD156589"/>
        </row>
        <row r="156590">
          <cell r="AD156590"/>
        </row>
        <row r="156591">
          <cell r="AD156591"/>
        </row>
        <row r="156592">
          <cell r="AD156592"/>
        </row>
        <row r="156593">
          <cell r="AD156593"/>
        </row>
        <row r="156594">
          <cell r="AD156594"/>
        </row>
        <row r="156595">
          <cell r="AD156595"/>
        </row>
        <row r="156596">
          <cell r="AD156596"/>
        </row>
        <row r="156597">
          <cell r="AD156597"/>
        </row>
        <row r="156598">
          <cell r="AD156598"/>
        </row>
        <row r="156599">
          <cell r="AD156599"/>
        </row>
        <row r="156600">
          <cell r="AD156600"/>
        </row>
        <row r="156601">
          <cell r="AD156601"/>
        </row>
        <row r="156602">
          <cell r="AD156602"/>
        </row>
        <row r="156603">
          <cell r="AD156603"/>
        </row>
        <row r="156604">
          <cell r="AD156604"/>
        </row>
        <row r="156605">
          <cell r="AD156605"/>
        </row>
        <row r="156606">
          <cell r="AD156606"/>
        </row>
        <row r="156607">
          <cell r="AD156607"/>
        </row>
        <row r="156608">
          <cell r="AD156608"/>
        </row>
        <row r="156609">
          <cell r="AD156609"/>
        </row>
        <row r="156610">
          <cell r="AD156610"/>
        </row>
        <row r="156611">
          <cell r="AD156611"/>
        </row>
        <row r="156612">
          <cell r="AD156612"/>
        </row>
        <row r="156613">
          <cell r="AD156613"/>
        </row>
        <row r="156614">
          <cell r="AD156614"/>
        </row>
        <row r="156615">
          <cell r="AD156615"/>
        </row>
        <row r="156616">
          <cell r="AD156616"/>
        </row>
        <row r="156617">
          <cell r="AD156617"/>
        </row>
        <row r="156618">
          <cell r="AD156618"/>
        </row>
        <row r="156619">
          <cell r="AD156619"/>
        </row>
        <row r="156620">
          <cell r="AD156620"/>
        </row>
        <row r="156621">
          <cell r="AD156621"/>
        </row>
        <row r="156622">
          <cell r="AD156622"/>
        </row>
        <row r="156623">
          <cell r="AD156623"/>
        </row>
        <row r="156624">
          <cell r="AD156624"/>
        </row>
        <row r="156625">
          <cell r="AD156625"/>
        </row>
        <row r="156626">
          <cell r="AD156626"/>
        </row>
        <row r="156627">
          <cell r="AD156627"/>
        </row>
        <row r="156628">
          <cell r="AD156628"/>
        </row>
        <row r="156629">
          <cell r="AD156629"/>
        </row>
        <row r="156630">
          <cell r="AD156630"/>
        </row>
        <row r="156631">
          <cell r="AD156631"/>
        </row>
        <row r="156632">
          <cell r="AD156632"/>
        </row>
        <row r="156633">
          <cell r="AD156633"/>
        </row>
        <row r="156634">
          <cell r="AD156634"/>
        </row>
        <row r="156635">
          <cell r="AD156635"/>
        </row>
        <row r="156636">
          <cell r="AD156636"/>
        </row>
        <row r="156637">
          <cell r="AD156637"/>
        </row>
        <row r="156638">
          <cell r="AD156638"/>
        </row>
        <row r="156639">
          <cell r="AD156639"/>
        </row>
        <row r="156640">
          <cell r="AD156640"/>
        </row>
        <row r="156641">
          <cell r="AD156641"/>
        </row>
        <row r="156642">
          <cell r="AD156642"/>
        </row>
        <row r="156643">
          <cell r="AD156643"/>
        </row>
        <row r="156644">
          <cell r="AD156644"/>
        </row>
        <row r="156645">
          <cell r="AD156645"/>
        </row>
        <row r="156646">
          <cell r="AD156646"/>
        </row>
        <row r="156647">
          <cell r="AD156647"/>
        </row>
        <row r="156648">
          <cell r="AD156648"/>
        </row>
        <row r="156649">
          <cell r="AD156649"/>
        </row>
        <row r="156650">
          <cell r="AD156650"/>
        </row>
        <row r="156651">
          <cell r="AD156651"/>
        </row>
        <row r="156652">
          <cell r="AD156652"/>
        </row>
        <row r="156653">
          <cell r="AD156653"/>
        </row>
        <row r="156654">
          <cell r="AD156654"/>
        </row>
        <row r="156655">
          <cell r="AD156655"/>
        </row>
        <row r="156656">
          <cell r="AD156656"/>
        </row>
        <row r="156657">
          <cell r="AD156657"/>
        </row>
        <row r="156658">
          <cell r="AD156658"/>
        </row>
        <row r="156659">
          <cell r="AD156659"/>
        </row>
        <row r="156660">
          <cell r="AD156660"/>
        </row>
        <row r="156661">
          <cell r="AD156661"/>
        </row>
        <row r="156662">
          <cell r="AD156662"/>
        </row>
        <row r="156663">
          <cell r="AD156663"/>
        </row>
        <row r="156664">
          <cell r="AD156664"/>
        </row>
        <row r="156665">
          <cell r="AD156665"/>
        </row>
        <row r="156666">
          <cell r="AD156666"/>
        </row>
        <row r="156667">
          <cell r="AD156667"/>
        </row>
        <row r="156668">
          <cell r="AD156668"/>
        </row>
        <row r="156669">
          <cell r="AD156669"/>
        </row>
        <row r="156670">
          <cell r="AD156670"/>
        </row>
        <row r="156671">
          <cell r="AD156671"/>
        </row>
        <row r="156672">
          <cell r="AD156672"/>
        </row>
        <row r="156673">
          <cell r="AD156673"/>
        </row>
        <row r="156674">
          <cell r="AD156674"/>
        </row>
        <row r="156675">
          <cell r="AD156675"/>
        </row>
        <row r="156676">
          <cell r="AD156676"/>
        </row>
        <row r="156677">
          <cell r="AD156677"/>
        </row>
        <row r="156678">
          <cell r="AD156678"/>
        </row>
        <row r="156679">
          <cell r="AD156679"/>
        </row>
        <row r="156680">
          <cell r="AD156680"/>
        </row>
        <row r="156681">
          <cell r="AD156681"/>
        </row>
        <row r="156682">
          <cell r="AD156682"/>
        </row>
        <row r="156683">
          <cell r="AD156683"/>
        </row>
        <row r="156684">
          <cell r="AD156684"/>
        </row>
        <row r="156685">
          <cell r="AD156685"/>
        </row>
        <row r="156686">
          <cell r="AD156686"/>
        </row>
        <row r="156687">
          <cell r="AD156687"/>
        </row>
        <row r="156688">
          <cell r="AD156688"/>
        </row>
        <row r="156689">
          <cell r="AD156689"/>
        </row>
        <row r="156690">
          <cell r="AD156690"/>
        </row>
        <row r="156691">
          <cell r="AD156691"/>
        </row>
        <row r="156692">
          <cell r="AD156692"/>
        </row>
        <row r="156693">
          <cell r="AD156693"/>
        </row>
        <row r="156694">
          <cell r="AD156694"/>
        </row>
        <row r="156695">
          <cell r="AD156695"/>
        </row>
        <row r="156696">
          <cell r="AD156696"/>
        </row>
        <row r="156697">
          <cell r="AD156697"/>
        </row>
        <row r="156698">
          <cell r="AD156698"/>
        </row>
        <row r="156699">
          <cell r="AD156699"/>
        </row>
        <row r="156700">
          <cell r="AD156700"/>
        </row>
        <row r="156701">
          <cell r="AD156701"/>
        </row>
        <row r="156702">
          <cell r="AD156702"/>
        </row>
        <row r="156703">
          <cell r="AD156703"/>
        </row>
        <row r="156704">
          <cell r="AD156704"/>
        </row>
        <row r="156705">
          <cell r="AD156705"/>
        </row>
        <row r="156706">
          <cell r="AD156706"/>
        </row>
        <row r="156707">
          <cell r="AD156707"/>
        </row>
        <row r="156708">
          <cell r="AD156708"/>
        </row>
        <row r="156709">
          <cell r="AD156709"/>
        </row>
        <row r="156710">
          <cell r="AD156710"/>
        </row>
        <row r="156711">
          <cell r="AD156711"/>
        </row>
        <row r="156712">
          <cell r="AD156712"/>
        </row>
        <row r="156713">
          <cell r="AD156713"/>
        </row>
        <row r="156714">
          <cell r="AD156714"/>
        </row>
        <row r="156715">
          <cell r="AD156715"/>
        </row>
        <row r="156716">
          <cell r="AD156716"/>
        </row>
        <row r="156717">
          <cell r="AD156717"/>
        </row>
        <row r="156718">
          <cell r="AD156718"/>
        </row>
        <row r="156719">
          <cell r="AD156719"/>
        </row>
        <row r="156720">
          <cell r="AD156720"/>
        </row>
        <row r="156721">
          <cell r="AD156721"/>
        </row>
        <row r="156722">
          <cell r="AD156722"/>
        </row>
        <row r="156723">
          <cell r="AD156723"/>
        </row>
        <row r="156724">
          <cell r="AD156724"/>
        </row>
        <row r="156725">
          <cell r="AD156725"/>
        </row>
        <row r="156726">
          <cell r="AD156726"/>
        </row>
        <row r="156727">
          <cell r="AD156727"/>
        </row>
        <row r="156728">
          <cell r="AD156728"/>
        </row>
        <row r="156729">
          <cell r="AD156729"/>
        </row>
        <row r="156730">
          <cell r="AD156730"/>
        </row>
        <row r="156731">
          <cell r="AD156731"/>
        </row>
        <row r="156732">
          <cell r="AD156732"/>
        </row>
        <row r="156733">
          <cell r="AD156733"/>
        </row>
        <row r="156734">
          <cell r="AD156734"/>
        </row>
        <row r="156735">
          <cell r="AD156735"/>
        </row>
        <row r="156736">
          <cell r="AD156736"/>
        </row>
        <row r="156737">
          <cell r="AD156737"/>
        </row>
        <row r="156738">
          <cell r="AD156738"/>
        </row>
        <row r="156739">
          <cell r="AD156739"/>
        </row>
        <row r="156740">
          <cell r="AD156740"/>
        </row>
        <row r="156741">
          <cell r="AD156741"/>
        </row>
        <row r="156742">
          <cell r="AD156742"/>
        </row>
        <row r="156743">
          <cell r="AD156743"/>
        </row>
        <row r="156744">
          <cell r="AD156744"/>
        </row>
        <row r="156745">
          <cell r="AD156745"/>
        </row>
        <row r="156746">
          <cell r="AD156746"/>
        </row>
        <row r="156747">
          <cell r="AD156747"/>
        </row>
        <row r="156748">
          <cell r="AD156748"/>
        </row>
        <row r="156749">
          <cell r="AD156749"/>
        </row>
        <row r="156750">
          <cell r="AD156750"/>
        </row>
        <row r="156751">
          <cell r="AD156751"/>
        </row>
        <row r="156752">
          <cell r="AD156752"/>
        </row>
        <row r="156753">
          <cell r="AD156753"/>
        </row>
        <row r="156754">
          <cell r="AD156754"/>
        </row>
        <row r="156755">
          <cell r="AD156755"/>
        </row>
        <row r="156756">
          <cell r="AD156756"/>
        </row>
        <row r="156757">
          <cell r="AD156757"/>
        </row>
        <row r="156758">
          <cell r="AD156758"/>
        </row>
        <row r="156759">
          <cell r="AD156759"/>
        </row>
        <row r="156760">
          <cell r="AD156760"/>
        </row>
        <row r="156761">
          <cell r="AD156761"/>
        </row>
        <row r="156762">
          <cell r="AD156762"/>
        </row>
        <row r="156763">
          <cell r="AD156763"/>
        </row>
        <row r="156764">
          <cell r="AD156764"/>
        </row>
        <row r="156765">
          <cell r="AD156765"/>
        </row>
        <row r="156766">
          <cell r="AD156766"/>
        </row>
        <row r="156767">
          <cell r="AD156767"/>
        </row>
        <row r="156768">
          <cell r="AD156768"/>
        </row>
        <row r="156769">
          <cell r="AD156769"/>
        </row>
        <row r="156770">
          <cell r="AD156770"/>
        </row>
        <row r="156771">
          <cell r="AD156771"/>
        </row>
        <row r="156772">
          <cell r="AD156772"/>
        </row>
        <row r="156773">
          <cell r="AD156773"/>
        </row>
        <row r="156774">
          <cell r="AD156774"/>
        </row>
        <row r="156775">
          <cell r="AD156775"/>
        </row>
        <row r="156776">
          <cell r="AD156776"/>
        </row>
        <row r="156777">
          <cell r="AD156777"/>
        </row>
        <row r="156778">
          <cell r="AD156778"/>
        </row>
        <row r="156779">
          <cell r="AD156779"/>
        </row>
        <row r="156780">
          <cell r="AD156780"/>
        </row>
        <row r="156781">
          <cell r="AD156781"/>
        </row>
        <row r="156782">
          <cell r="AD156782"/>
        </row>
        <row r="156783">
          <cell r="AD156783"/>
        </row>
        <row r="156784">
          <cell r="AD156784"/>
        </row>
        <row r="156785">
          <cell r="AD156785"/>
        </row>
        <row r="156786">
          <cell r="AD156786"/>
        </row>
        <row r="156787">
          <cell r="AD156787"/>
        </row>
        <row r="156788">
          <cell r="AD156788"/>
        </row>
        <row r="156789">
          <cell r="AD156789"/>
        </row>
        <row r="156790">
          <cell r="AD156790"/>
        </row>
        <row r="156791">
          <cell r="AD156791"/>
        </row>
        <row r="156792">
          <cell r="AD156792"/>
        </row>
        <row r="156793">
          <cell r="AD156793"/>
        </row>
        <row r="156794">
          <cell r="AD156794"/>
        </row>
        <row r="156795">
          <cell r="AD156795"/>
        </row>
        <row r="156796">
          <cell r="AD156796"/>
        </row>
        <row r="156797">
          <cell r="AD156797"/>
        </row>
        <row r="156798">
          <cell r="AD156798"/>
        </row>
        <row r="156799">
          <cell r="AD156799"/>
        </row>
        <row r="156800">
          <cell r="AD156800"/>
        </row>
        <row r="156801">
          <cell r="AD156801"/>
        </row>
        <row r="156802">
          <cell r="AD156802"/>
        </row>
        <row r="156803">
          <cell r="AD156803"/>
        </row>
        <row r="156804">
          <cell r="AD156804"/>
        </row>
        <row r="156805">
          <cell r="AD156805"/>
        </row>
        <row r="156806">
          <cell r="AD156806"/>
        </row>
        <row r="156807">
          <cell r="AD156807"/>
        </row>
        <row r="156808">
          <cell r="AD156808"/>
        </row>
        <row r="156809">
          <cell r="AD156809"/>
        </row>
        <row r="156810">
          <cell r="AD156810"/>
        </row>
        <row r="156811">
          <cell r="AD156811"/>
        </row>
        <row r="156812">
          <cell r="AD156812"/>
        </row>
        <row r="156813">
          <cell r="AD156813"/>
        </row>
        <row r="156814">
          <cell r="AD156814"/>
        </row>
        <row r="156815">
          <cell r="AD156815"/>
        </row>
        <row r="156816">
          <cell r="AD156816"/>
        </row>
        <row r="156817">
          <cell r="AD156817"/>
        </row>
        <row r="156818">
          <cell r="AD156818"/>
        </row>
        <row r="156819">
          <cell r="AD156819"/>
        </row>
        <row r="156820">
          <cell r="AD156820"/>
        </row>
        <row r="156821">
          <cell r="AD156821"/>
        </row>
        <row r="156822">
          <cell r="AD156822"/>
        </row>
        <row r="156823">
          <cell r="AD156823"/>
        </row>
        <row r="156824">
          <cell r="AD156824"/>
        </row>
        <row r="156825">
          <cell r="AD156825"/>
        </row>
        <row r="156826">
          <cell r="AD156826"/>
        </row>
        <row r="156827">
          <cell r="AD156827"/>
        </row>
        <row r="156828">
          <cell r="AD156828"/>
        </row>
        <row r="156829">
          <cell r="AD156829"/>
        </row>
        <row r="156830">
          <cell r="AD156830"/>
        </row>
        <row r="156831">
          <cell r="AD156831"/>
        </row>
        <row r="156832">
          <cell r="AD156832"/>
        </row>
        <row r="156833">
          <cell r="AD156833"/>
        </row>
        <row r="156834">
          <cell r="AD156834"/>
        </row>
        <row r="156835">
          <cell r="AD156835"/>
        </row>
        <row r="156836">
          <cell r="AD156836"/>
        </row>
        <row r="156837">
          <cell r="AD156837"/>
        </row>
        <row r="156838">
          <cell r="AD156838"/>
        </row>
        <row r="156839">
          <cell r="AD156839"/>
        </row>
        <row r="156840">
          <cell r="AD156840"/>
        </row>
        <row r="156841">
          <cell r="AD156841"/>
        </row>
        <row r="156842">
          <cell r="AD156842"/>
        </row>
        <row r="156843">
          <cell r="AD156843"/>
        </row>
        <row r="156844">
          <cell r="AD156844"/>
        </row>
        <row r="156845">
          <cell r="AD156845"/>
        </row>
        <row r="156846">
          <cell r="AD156846"/>
        </row>
        <row r="156847">
          <cell r="AD156847"/>
        </row>
        <row r="156848">
          <cell r="AD156848"/>
        </row>
        <row r="156849">
          <cell r="AD156849"/>
        </row>
        <row r="156850">
          <cell r="AD156850"/>
        </row>
        <row r="156851">
          <cell r="AD156851"/>
        </row>
        <row r="156852">
          <cell r="AD156852"/>
        </row>
        <row r="156853">
          <cell r="AD156853"/>
        </row>
        <row r="156854">
          <cell r="AD156854"/>
        </row>
        <row r="156855">
          <cell r="AD156855"/>
        </row>
        <row r="156856">
          <cell r="AD156856"/>
        </row>
        <row r="156857">
          <cell r="AD156857"/>
        </row>
        <row r="156858">
          <cell r="AD156858"/>
        </row>
        <row r="156859">
          <cell r="AD156859"/>
        </row>
        <row r="156860">
          <cell r="AD156860"/>
        </row>
        <row r="156861">
          <cell r="AD156861"/>
        </row>
        <row r="156862">
          <cell r="AD156862"/>
        </row>
        <row r="156863">
          <cell r="AD156863"/>
        </row>
        <row r="156864">
          <cell r="AD156864"/>
        </row>
        <row r="156865">
          <cell r="AD156865"/>
        </row>
        <row r="156866">
          <cell r="AD156866"/>
        </row>
        <row r="156867">
          <cell r="AD156867"/>
        </row>
        <row r="156868">
          <cell r="AD156868"/>
        </row>
        <row r="156869">
          <cell r="AD156869"/>
        </row>
        <row r="156870">
          <cell r="AD156870"/>
        </row>
        <row r="156871">
          <cell r="AD156871"/>
        </row>
        <row r="156872">
          <cell r="AD156872"/>
        </row>
        <row r="156873">
          <cell r="AD156873"/>
        </row>
        <row r="156874">
          <cell r="AD156874"/>
        </row>
        <row r="156875">
          <cell r="AD156875"/>
        </row>
        <row r="156876">
          <cell r="AD156876"/>
        </row>
        <row r="156877">
          <cell r="AD156877"/>
        </row>
        <row r="156878">
          <cell r="AD156878"/>
        </row>
        <row r="156879">
          <cell r="AD156879"/>
        </row>
        <row r="156880">
          <cell r="AD156880"/>
        </row>
        <row r="156881">
          <cell r="AD156881"/>
        </row>
        <row r="156882">
          <cell r="AD156882"/>
        </row>
        <row r="156883">
          <cell r="AD156883"/>
        </row>
        <row r="156884">
          <cell r="AD156884"/>
        </row>
        <row r="156885">
          <cell r="AD156885"/>
        </row>
        <row r="156886">
          <cell r="AD156886"/>
        </row>
        <row r="156887">
          <cell r="AD156887"/>
        </row>
        <row r="156888">
          <cell r="AD156888"/>
        </row>
        <row r="156889">
          <cell r="AD156889"/>
        </row>
        <row r="156890">
          <cell r="AD156890"/>
        </row>
        <row r="156891">
          <cell r="AD156891"/>
        </row>
        <row r="156892">
          <cell r="AD156892"/>
        </row>
        <row r="156893">
          <cell r="AD156893"/>
        </row>
        <row r="156894">
          <cell r="AD156894"/>
        </row>
        <row r="156895">
          <cell r="AD156895"/>
        </row>
        <row r="156896">
          <cell r="AD156896"/>
        </row>
        <row r="156897">
          <cell r="AD156897"/>
        </row>
        <row r="156898">
          <cell r="AD156898"/>
        </row>
        <row r="156899">
          <cell r="AD156899"/>
        </row>
        <row r="156900">
          <cell r="AD156900"/>
        </row>
        <row r="156901">
          <cell r="AD156901"/>
        </row>
        <row r="156902">
          <cell r="AD156902"/>
        </row>
        <row r="156903">
          <cell r="AD156903"/>
        </row>
        <row r="156904">
          <cell r="AD156904"/>
        </row>
        <row r="156905">
          <cell r="AD156905"/>
        </row>
        <row r="156906">
          <cell r="AD156906"/>
        </row>
        <row r="156907">
          <cell r="AD156907"/>
        </row>
        <row r="156908">
          <cell r="AD156908"/>
        </row>
        <row r="156909">
          <cell r="AD156909"/>
        </row>
        <row r="156910">
          <cell r="AD156910"/>
        </row>
        <row r="156911">
          <cell r="AD156911"/>
        </row>
        <row r="156912">
          <cell r="AD156912"/>
        </row>
        <row r="156913">
          <cell r="AD156913"/>
        </row>
        <row r="156914">
          <cell r="AD156914"/>
        </row>
        <row r="156915">
          <cell r="AD156915"/>
        </row>
        <row r="156916">
          <cell r="AD156916"/>
        </row>
        <row r="156917">
          <cell r="AD156917"/>
        </row>
        <row r="156918">
          <cell r="AD156918"/>
        </row>
        <row r="156919">
          <cell r="AD156919"/>
        </row>
        <row r="156920">
          <cell r="AD156920"/>
        </row>
        <row r="156921">
          <cell r="AD156921"/>
        </row>
        <row r="156922">
          <cell r="AD156922"/>
        </row>
        <row r="156923">
          <cell r="AD156923"/>
        </row>
        <row r="156924">
          <cell r="AD156924"/>
        </row>
        <row r="156925">
          <cell r="AD156925"/>
        </row>
        <row r="156926">
          <cell r="AD156926"/>
        </row>
        <row r="156927">
          <cell r="AD156927"/>
        </row>
        <row r="156928">
          <cell r="AD156928"/>
        </row>
        <row r="156929">
          <cell r="AD156929"/>
        </row>
        <row r="156930">
          <cell r="AD156930"/>
        </row>
        <row r="156931">
          <cell r="AD156931"/>
        </row>
        <row r="156932">
          <cell r="AD156932"/>
        </row>
        <row r="156933">
          <cell r="AD156933"/>
        </row>
        <row r="156934">
          <cell r="AD156934"/>
        </row>
        <row r="156935">
          <cell r="AD156935"/>
        </row>
        <row r="156936">
          <cell r="AD156936"/>
        </row>
        <row r="156937">
          <cell r="AD156937"/>
        </row>
        <row r="156938">
          <cell r="AD156938"/>
        </row>
        <row r="156939">
          <cell r="AD156939"/>
        </row>
        <row r="156940">
          <cell r="AD156940"/>
        </row>
        <row r="156941">
          <cell r="AD156941"/>
        </row>
        <row r="156942">
          <cell r="AD156942"/>
        </row>
        <row r="156943">
          <cell r="AD156943"/>
        </row>
        <row r="156944">
          <cell r="AD156944"/>
        </row>
        <row r="156945">
          <cell r="AD156945"/>
        </row>
        <row r="156946">
          <cell r="AD156946"/>
        </row>
        <row r="156947">
          <cell r="AD156947"/>
        </row>
        <row r="156948">
          <cell r="AD156948"/>
        </row>
        <row r="156949">
          <cell r="AD156949"/>
        </row>
        <row r="156950">
          <cell r="AD156950"/>
        </row>
        <row r="156951">
          <cell r="AD156951"/>
        </row>
        <row r="156952">
          <cell r="AD156952"/>
        </row>
        <row r="156953">
          <cell r="AD156953"/>
        </row>
        <row r="156954">
          <cell r="AD156954"/>
        </row>
        <row r="156955">
          <cell r="AD156955"/>
        </row>
        <row r="156956">
          <cell r="AD156956"/>
        </row>
        <row r="156957">
          <cell r="AD156957"/>
        </row>
        <row r="156958">
          <cell r="AD156958"/>
        </row>
        <row r="156959">
          <cell r="AD156959"/>
        </row>
        <row r="156960">
          <cell r="AD156960"/>
        </row>
        <row r="156961">
          <cell r="AD156961"/>
        </row>
        <row r="156962">
          <cell r="AD156962"/>
        </row>
        <row r="156963">
          <cell r="AD156963"/>
        </row>
        <row r="156964">
          <cell r="AD156964"/>
        </row>
        <row r="156965">
          <cell r="AD156965"/>
        </row>
        <row r="156966">
          <cell r="AD156966"/>
        </row>
        <row r="156967">
          <cell r="AD156967"/>
        </row>
        <row r="156968">
          <cell r="AD156968"/>
        </row>
        <row r="156969">
          <cell r="AD156969"/>
        </row>
        <row r="156970">
          <cell r="AD156970"/>
        </row>
        <row r="156971">
          <cell r="AD156971"/>
        </row>
        <row r="156972">
          <cell r="AD156972"/>
        </row>
        <row r="156973">
          <cell r="AD156973"/>
        </row>
        <row r="156974">
          <cell r="AD156974"/>
        </row>
        <row r="156975">
          <cell r="AD156975"/>
        </row>
        <row r="156976">
          <cell r="AD156976"/>
        </row>
        <row r="156977">
          <cell r="AD156977"/>
        </row>
        <row r="156978">
          <cell r="AD156978"/>
        </row>
        <row r="156979">
          <cell r="AD156979"/>
        </row>
        <row r="156980">
          <cell r="AD156980"/>
        </row>
        <row r="156981">
          <cell r="AD156981"/>
        </row>
        <row r="156982">
          <cell r="AD156982"/>
        </row>
        <row r="156983">
          <cell r="AD156983"/>
        </row>
        <row r="156984">
          <cell r="AD156984"/>
        </row>
        <row r="156985">
          <cell r="AD156985"/>
        </row>
        <row r="156986">
          <cell r="AD156986"/>
        </row>
        <row r="156987">
          <cell r="AD156987"/>
        </row>
        <row r="156988">
          <cell r="AD156988"/>
        </row>
        <row r="156989">
          <cell r="AD156989"/>
        </row>
        <row r="156990">
          <cell r="AD156990"/>
        </row>
        <row r="156991">
          <cell r="AD156991"/>
        </row>
        <row r="156992">
          <cell r="AD156992"/>
        </row>
        <row r="156993">
          <cell r="AD156993"/>
        </row>
        <row r="156994">
          <cell r="AD156994"/>
        </row>
        <row r="156995">
          <cell r="AD156995"/>
        </row>
        <row r="156996">
          <cell r="AD156996"/>
        </row>
        <row r="156997">
          <cell r="AD156997"/>
        </row>
        <row r="156998">
          <cell r="AD156998"/>
        </row>
        <row r="156999">
          <cell r="AD156999"/>
        </row>
        <row r="157000">
          <cell r="AD157000"/>
        </row>
        <row r="157001">
          <cell r="AD157001"/>
        </row>
        <row r="157002">
          <cell r="AD157002"/>
        </row>
        <row r="157003">
          <cell r="AD157003"/>
        </row>
        <row r="157004">
          <cell r="AD157004"/>
        </row>
        <row r="157005">
          <cell r="AD157005"/>
        </row>
        <row r="157006">
          <cell r="AD157006"/>
        </row>
        <row r="157007">
          <cell r="AD157007"/>
        </row>
        <row r="157008">
          <cell r="AD157008"/>
        </row>
        <row r="157009">
          <cell r="AD157009"/>
        </row>
        <row r="157010">
          <cell r="AD157010"/>
        </row>
        <row r="157011">
          <cell r="AD157011"/>
        </row>
        <row r="157012">
          <cell r="AD157012"/>
        </row>
        <row r="157013">
          <cell r="AD157013"/>
        </row>
        <row r="157014">
          <cell r="AD157014"/>
        </row>
        <row r="157015">
          <cell r="AD157015"/>
        </row>
        <row r="157016">
          <cell r="AD157016"/>
        </row>
        <row r="157017">
          <cell r="AD157017"/>
        </row>
        <row r="157018">
          <cell r="AD157018"/>
        </row>
        <row r="157019">
          <cell r="AD157019"/>
        </row>
        <row r="157020">
          <cell r="AD157020"/>
        </row>
        <row r="157021">
          <cell r="AD157021"/>
        </row>
        <row r="157022">
          <cell r="AD157022"/>
        </row>
        <row r="157023">
          <cell r="AD157023"/>
        </row>
        <row r="157024">
          <cell r="AD157024"/>
        </row>
        <row r="157025">
          <cell r="AD157025"/>
        </row>
        <row r="157026">
          <cell r="AD157026"/>
        </row>
        <row r="157027">
          <cell r="AD157027"/>
        </row>
        <row r="157028">
          <cell r="AD157028"/>
        </row>
        <row r="157029">
          <cell r="AD157029"/>
        </row>
        <row r="157030">
          <cell r="AD157030"/>
        </row>
        <row r="157031">
          <cell r="AD157031"/>
        </row>
        <row r="157032">
          <cell r="AD157032"/>
        </row>
        <row r="157033">
          <cell r="AD157033"/>
        </row>
        <row r="157034">
          <cell r="AD157034"/>
        </row>
        <row r="157035">
          <cell r="AD157035"/>
        </row>
        <row r="157036">
          <cell r="AD157036"/>
        </row>
        <row r="157037">
          <cell r="AD157037"/>
        </row>
        <row r="157038">
          <cell r="AD157038"/>
        </row>
        <row r="157039">
          <cell r="AD157039"/>
        </row>
        <row r="157040">
          <cell r="AD157040"/>
        </row>
        <row r="157041">
          <cell r="AD157041"/>
        </row>
        <row r="157042">
          <cell r="AD157042"/>
        </row>
        <row r="157043">
          <cell r="AD157043"/>
        </row>
        <row r="157044">
          <cell r="AD157044"/>
        </row>
        <row r="157045">
          <cell r="AD157045"/>
        </row>
        <row r="157046">
          <cell r="AD157046"/>
        </row>
        <row r="157047">
          <cell r="AD157047"/>
        </row>
        <row r="157048">
          <cell r="AD157048"/>
        </row>
        <row r="157049">
          <cell r="AD157049"/>
        </row>
        <row r="157050">
          <cell r="AD157050"/>
        </row>
        <row r="157051">
          <cell r="AD157051"/>
        </row>
        <row r="157052">
          <cell r="AD157052"/>
        </row>
        <row r="157053">
          <cell r="AD157053"/>
        </row>
        <row r="157054">
          <cell r="AD157054"/>
        </row>
        <row r="157055">
          <cell r="AD157055"/>
        </row>
        <row r="157056">
          <cell r="AD157056"/>
        </row>
        <row r="157057">
          <cell r="AD157057"/>
        </row>
        <row r="157058">
          <cell r="AD157058"/>
        </row>
        <row r="157059">
          <cell r="AD157059"/>
        </row>
        <row r="157060">
          <cell r="AD157060"/>
        </row>
        <row r="157061">
          <cell r="AD157061"/>
        </row>
        <row r="157062">
          <cell r="AD157062"/>
        </row>
        <row r="157063">
          <cell r="AD157063"/>
        </row>
        <row r="157064">
          <cell r="AD157064"/>
        </row>
        <row r="157065">
          <cell r="AD157065"/>
        </row>
        <row r="157066">
          <cell r="AD157066"/>
        </row>
        <row r="157067">
          <cell r="AD157067"/>
        </row>
        <row r="157068">
          <cell r="AD157068"/>
        </row>
        <row r="157069">
          <cell r="AD157069"/>
        </row>
        <row r="157070">
          <cell r="AD157070"/>
        </row>
        <row r="157071">
          <cell r="AD157071"/>
        </row>
        <row r="157072">
          <cell r="AD157072"/>
        </row>
        <row r="157073">
          <cell r="AD157073"/>
        </row>
        <row r="157074">
          <cell r="AD157074"/>
        </row>
        <row r="157075">
          <cell r="AD157075"/>
        </row>
        <row r="157076">
          <cell r="AD157076"/>
        </row>
        <row r="157077">
          <cell r="AD157077"/>
        </row>
        <row r="157078">
          <cell r="AD157078"/>
        </row>
        <row r="157079">
          <cell r="AD157079"/>
        </row>
        <row r="157080">
          <cell r="AD157080"/>
        </row>
        <row r="157081">
          <cell r="AD157081"/>
        </row>
        <row r="157082">
          <cell r="AD157082"/>
        </row>
        <row r="157083">
          <cell r="AD157083"/>
        </row>
        <row r="157084">
          <cell r="AD157084"/>
        </row>
        <row r="157085">
          <cell r="AD157085"/>
        </row>
        <row r="157086">
          <cell r="AD157086"/>
        </row>
        <row r="157087">
          <cell r="AD157087"/>
        </row>
        <row r="157088">
          <cell r="AD157088"/>
        </row>
        <row r="157089">
          <cell r="AD157089"/>
        </row>
        <row r="157090">
          <cell r="AD157090"/>
        </row>
        <row r="157091">
          <cell r="AD157091"/>
        </row>
        <row r="157092">
          <cell r="AD157092"/>
        </row>
        <row r="157093">
          <cell r="AD157093"/>
        </row>
        <row r="157094">
          <cell r="AD157094"/>
        </row>
        <row r="157095">
          <cell r="AD157095"/>
        </row>
        <row r="157096">
          <cell r="AD157096"/>
        </row>
        <row r="157097">
          <cell r="AD157097"/>
        </row>
        <row r="157098">
          <cell r="AD157098"/>
        </row>
        <row r="157099">
          <cell r="AD157099"/>
        </row>
        <row r="157100">
          <cell r="AD157100"/>
        </row>
        <row r="157101">
          <cell r="AD157101"/>
        </row>
        <row r="157102">
          <cell r="AD157102"/>
        </row>
        <row r="157103">
          <cell r="AD157103"/>
        </row>
        <row r="157104">
          <cell r="AD157104"/>
        </row>
        <row r="157105">
          <cell r="AD157105"/>
        </row>
        <row r="157106">
          <cell r="AD157106"/>
        </row>
        <row r="157107">
          <cell r="AD157107"/>
        </row>
        <row r="157108">
          <cell r="AD157108"/>
        </row>
        <row r="157109">
          <cell r="AD157109"/>
        </row>
        <row r="157110">
          <cell r="AD157110"/>
        </row>
        <row r="157111">
          <cell r="AD157111"/>
        </row>
        <row r="157112">
          <cell r="AD157112"/>
        </row>
        <row r="157113">
          <cell r="AD157113"/>
        </row>
        <row r="157114">
          <cell r="AD157114"/>
        </row>
        <row r="157115">
          <cell r="AD157115"/>
        </row>
        <row r="157116">
          <cell r="AD157116"/>
        </row>
        <row r="157117">
          <cell r="AD157117"/>
        </row>
        <row r="157118">
          <cell r="AD157118"/>
        </row>
        <row r="157119">
          <cell r="AD157119"/>
        </row>
        <row r="157120">
          <cell r="AD157120"/>
        </row>
        <row r="157121">
          <cell r="AD157121"/>
        </row>
        <row r="157122">
          <cell r="AD157122"/>
        </row>
        <row r="157123">
          <cell r="AD157123"/>
        </row>
        <row r="157124">
          <cell r="AD157124"/>
        </row>
        <row r="157125">
          <cell r="AD157125"/>
        </row>
        <row r="157126">
          <cell r="AD157126"/>
        </row>
        <row r="157127">
          <cell r="AD157127"/>
        </row>
        <row r="157128">
          <cell r="AD157128"/>
        </row>
        <row r="157129">
          <cell r="AD157129"/>
        </row>
        <row r="157130">
          <cell r="AD157130"/>
        </row>
        <row r="157131">
          <cell r="AD157131"/>
        </row>
        <row r="157132">
          <cell r="AD157132"/>
        </row>
        <row r="157133">
          <cell r="AD157133"/>
        </row>
        <row r="157134">
          <cell r="AD157134"/>
        </row>
        <row r="157135">
          <cell r="AD157135"/>
        </row>
        <row r="157136">
          <cell r="AD157136"/>
        </row>
        <row r="157137">
          <cell r="AD157137"/>
        </row>
        <row r="157138">
          <cell r="AD157138"/>
        </row>
        <row r="157139">
          <cell r="AD157139"/>
        </row>
        <row r="157140">
          <cell r="AD157140"/>
        </row>
        <row r="157141">
          <cell r="AD157141"/>
        </row>
        <row r="157142">
          <cell r="AD157142"/>
        </row>
        <row r="157143">
          <cell r="AD157143"/>
        </row>
        <row r="157144">
          <cell r="AD157144"/>
        </row>
        <row r="157145">
          <cell r="AD157145"/>
        </row>
        <row r="157146">
          <cell r="AD157146"/>
        </row>
        <row r="157147">
          <cell r="AD157147"/>
        </row>
        <row r="157148">
          <cell r="AD157148"/>
        </row>
        <row r="157149">
          <cell r="AD157149"/>
        </row>
        <row r="157150">
          <cell r="AD157150"/>
        </row>
        <row r="157151">
          <cell r="AD157151"/>
        </row>
        <row r="157152">
          <cell r="AD157152"/>
        </row>
        <row r="157153">
          <cell r="AD157153"/>
        </row>
        <row r="157154">
          <cell r="AD157154"/>
        </row>
        <row r="157155">
          <cell r="AD157155"/>
        </row>
        <row r="157156">
          <cell r="AD157156"/>
        </row>
        <row r="157157">
          <cell r="AD157157"/>
        </row>
        <row r="157158">
          <cell r="AD157158"/>
        </row>
        <row r="157159">
          <cell r="AD157159"/>
        </row>
        <row r="157160">
          <cell r="AD157160"/>
        </row>
        <row r="157161">
          <cell r="AD157161"/>
        </row>
        <row r="157162">
          <cell r="AD157162"/>
        </row>
        <row r="157163">
          <cell r="AD157163"/>
        </row>
        <row r="157164">
          <cell r="AD157164"/>
        </row>
        <row r="157165">
          <cell r="AD157165"/>
        </row>
        <row r="157166">
          <cell r="AD157166"/>
        </row>
        <row r="157167">
          <cell r="AD157167"/>
        </row>
        <row r="157168">
          <cell r="AD157168"/>
        </row>
        <row r="157169">
          <cell r="AD157169"/>
        </row>
        <row r="157170">
          <cell r="AD157170"/>
        </row>
        <row r="157171">
          <cell r="AD157171"/>
        </row>
        <row r="157172">
          <cell r="AD157172"/>
        </row>
        <row r="157173">
          <cell r="AD157173"/>
        </row>
        <row r="157174">
          <cell r="AD157174"/>
        </row>
        <row r="157175">
          <cell r="AD157175"/>
        </row>
        <row r="157176">
          <cell r="AD157176"/>
        </row>
        <row r="157177">
          <cell r="AD157177"/>
        </row>
        <row r="157178">
          <cell r="AD157178"/>
        </row>
        <row r="157179">
          <cell r="AD157179"/>
        </row>
        <row r="157180">
          <cell r="AD157180"/>
        </row>
        <row r="157181">
          <cell r="AD157181"/>
        </row>
        <row r="157182">
          <cell r="AD157182"/>
        </row>
        <row r="157183">
          <cell r="AD157183"/>
        </row>
        <row r="157184">
          <cell r="AD157184"/>
        </row>
        <row r="157185">
          <cell r="AD157185"/>
        </row>
        <row r="157186">
          <cell r="AD157186"/>
        </row>
        <row r="157187">
          <cell r="AD157187"/>
        </row>
        <row r="157188">
          <cell r="AD157188"/>
        </row>
        <row r="157189">
          <cell r="AD157189"/>
        </row>
        <row r="157190">
          <cell r="AD157190"/>
        </row>
        <row r="157191">
          <cell r="AD157191"/>
        </row>
        <row r="157192">
          <cell r="AD157192"/>
        </row>
        <row r="157193">
          <cell r="AD157193"/>
        </row>
        <row r="157194">
          <cell r="AD157194"/>
        </row>
        <row r="157195">
          <cell r="AD157195"/>
        </row>
        <row r="157196">
          <cell r="AD157196"/>
        </row>
        <row r="157197">
          <cell r="AD157197"/>
        </row>
        <row r="157198">
          <cell r="AD157198"/>
        </row>
        <row r="157199">
          <cell r="AD157199"/>
        </row>
        <row r="157200">
          <cell r="AD157200"/>
        </row>
        <row r="157201">
          <cell r="AD157201"/>
        </row>
        <row r="157202">
          <cell r="AD157202"/>
        </row>
        <row r="157203">
          <cell r="AD157203"/>
        </row>
        <row r="157204">
          <cell r="AD157204"/>
        </row>
        <row r="157205">
          <cell r="AD157205"/>
        </row>
        <row r="157206">
          <cell r="AD157206"/>
        </row>
        <row r="157207">
          <cell r="AD157207"/>
        </row>
        <row r="157208">
          <cell r="AD157208"/>
        </row>
        <row r="157209">
          <cell r="AD157209"/>
        </row>
        <row r="157210">
          <cell r="AD157210"/>
        </row>
        <row r="157211">
          <cell r="AD157211"/>
        </row>
        <row r="157212">
          <cell r="AD157212"/>
        </row>
        <row r="157213">
          <cell r="AD157213"/>
        </row>
        <row r="157214">
          <cell r="AD157214"/>
        </row>
        <row r="157215">
          <cell r="AD157215"/>
        </row>
        <row r="157216">
          <cell r="AD157216"/>
        </row>
        <row r="157217">
          <cell r="AD157217"/>
        </row>
        <row r="157218">
          <cell r="AD157218"/>
        </row>
        <row r="157219">
          <cell r="AD157219"/>
        </row>
        <row r="157220">
          <cell r="AD157220"/>
        </row>
        <row r="157221">
          <cell r="AD157221"/>
        </row>
        <row r="157222">
          <cell r="AD157222"/>
        </row>
        <row r="157223">
          <cell r="AD157223"/>
        </row>
        <row r="157224">
          <cell r="AD157224"/>
        </row>
        <row r="157225">
          <cell r="AD157225"/>
        </row>
        <row r="157226">
          <cell r="AD157226"/>
        </row>
        <row r="157227">
          <cell r="AD157227"/>
        </row>
        <row r="157228">
          <cell r="AD157228"/>
        </row>
        <row r="157229">
          <cell r="AD157229"/>
        </row>
        <row r="157230">
          <cell r="AD157230"/>
        </row>
        <row r="157231">
          <cell r="AD157231"/>
        </row>
        <row r="157232">
          <cell r="AD157232"/>
        </row>
        <row r="157233">
          <cell r="AD157233"/>
        </row>
        <row r="157234">
          <cell r="AD157234"/>
        </row>
        <row r="157235">
          <cell r="AD157235"/>
        </row>
        <row r="157236">
          <cell r="AD157236"/>
        </row>
        <row r="157237">
          <cell r="AD157237"/>
        </row>
        <row r="157238">
          <cell r="AD157238"/>
        </row>
        <row r="157239">
          <cell r="AD157239"/>
        </row>
        <row r="157240">
          <cell r="AD157240"/>
        </row>
        <row r="157241">
          <cell r="AD157241"/>
        </row>
        <row r="157242">
          <cell r="AD157242"/>
        </row>
        <row r="157243">
          <cell r="AD157243"/>
        </row>
        <row r="157244">
          <cell r="AD157244"/>
        </row>
        <row r="157245">
          <cell r="AD157245"/>
        </row>
        <row r="157246">
          <cell r="AD157246"/>
        </row>
        <row r="157247">
          <cell r="AD157247"/>
        </row>
        <row r="157248">
          <cell r="AD157248"/>
        </row>
        <row r="157249">
          <cell r="AD157249"/>
        </row>
        <row r="157250">
          <cell r="AD157250"/>
        </row>
        <row r="157251">
          <cell r="AD157251"/>
        </row>
        <row r="157252">
          <cell r="AD157252"/>
        </row>
        <row r="157253">
          <cell r="AD157253"/>
        </row>
        <row r="157254">
          <cell r="AD157254"/>
        </row>
        <row r="157255">
          <cell r="AD157255"/>
        </row>
        <row r="157256">
          <cell r="AD157256"/>
        </row>
        <row r="157257">
          <cell r="AD157257"/>
        </row>
        <row r="157258">
          <cell r="AD157258"/>
        </row>
        <row r="157259">
          <cell r="AD157259"/>
        </row>
        <row r="157260">
          <cell r="AD157260"/>
        </row>
        <row r="157261">
          <cell r="AD157261"/>
        </row>
        <row r="157262">
          <cell r="AD157262"/>
        </row>
        <row r="157263">
          <cell r="AD157263"/>
        </row>
        <row r="157264">
          <cell r="AD157264"/>
        </row>
        <row r="157265">
          <cell r="AD157265"/>
        </row>
        <row r="157266">
          <cell r="AD157266"/>
        </row>
        <row r="157267">
          <cell r="AD157267"/>
        </row>
        <row r="157268">
          <cell r="AD157268"/>
        </row>
        <row r="157269">
          <cell r="AD157269"/>
        </row>
        <row r="157270">
          <cell r="AD157270"/>
        </row>
        <row r="157271">
          <cell r="AD157271"/>
        </row>
        <row r="157272">
          <cell r="AD157272"/>
        </row>
        <row r="157273">
          <cell r="AD157273"/>
        </row>
        <row r="157274">
          <cell r="AD157274"/>
        </row>
        <row r="157275">
          <cell r="AD157275"/>
        </row>
        <row r="157276">
          <cell r="AD157276"/>
        </row>
        <row r="157277">
          <cell r="AD157277"/>
        </row>
        <row r="157278">
          <cell r="AD157278"/>
        </row>
        <row r="157279">
          <cell r="AD157279"/>
        </row>
        <row r="157280">
          <cell r="AD157280"/>
        </row>
        <row r="157281">
          <cell r="AD157281"/>
        </row>
        <row r="157282">
          <cell r="AD157282"/>
        </row>
        <row r="157283">
          <cell r="AD157283"/>
        </row>
        <row r="157284">
          <cell r="AD157284"/>
        </row>
        <row r="157285">
          <cell r="AD157285"/>
        </row>
        <row r="157286">
          <cell r="AD157286"/>
        </row>
        <row r="157287">
          <cell r="AD157287"/>
        </row>
        <row r="157288">
          <cell r="AD157288"/>
        </row>
        <row r="157289">
          <cell r="AD157289"/>
        </row>
        <row r="157290">
          <cell r="AD157290"/>
        </row>
        <row r="157291">
          <cell r="AD157291"/>
        </row>
        <row r="157292">
          <cell r="AD157292"/>
        </row>
        <row r="157293">
          <cell r="AD157293"/>
        </row>
        <row r="157294">
          <cell r="AD157294"/>
        </row>
        <row r="157295">
          <cell r="AD157295"/>
        </row>
        <row r="157296">
          <cell r="AD157296"/>
        </row>
        <row r="157297">
          <cell r="AD157297"/>
        </row>
        <row r="157298">
          <cell r="AD157298"/>
        </row>
        <row r="157299">
          <cell r="AD157299"/>
        </row>
        <row r="157300">
          <cell r="AD157300"/>
        </row>
        <row r="157301">
          <cell r="AD157301"/>
        </row>
        <row r="157302">
          <cell r="AD157302"/>
        </row>
        <row r="157303">
          <cell r="AD157303"/>
        </row>
        <row r="157304">
          <cell r="AD157304"/>
        </row>
        <row r="157305">
          <cell r="AD157305"/>
        </row>
        <row r="157306">
          <cell r="AD157306"/>
        </row>
        <row r="157307">
          <cell r="AD157307"/>
        </row>
        <row r="157308">
          <cell r="AD157308"/>
        </row>
        <row r="157309">
          <cell r="AD157309"/>
        </row>
        <row r="157310">
          <cell r="AD157310"/>
        </row>
        <row r="157311">
          <cell r="AD157311"/>
        </row>
        <row r="157312">
          <cell r="AD157312"/>
        </row>
        <row r="157313">
          <cell r="AD157313"/>
        </row>
        <row r="157314">
          <cell r="AD157314"/>
        </row>
        <row r="157315">
          <cell r="AD157315"/>
        </row>
        <row r="157316">
          <cell r="AD157316"/>
        </row>
        <row r="157317">
          <cell r="AD157317"/>
        </row>
        <row r="157318">
          <cell r="AD157318"/>
        </row>
        <row r="157319">
          <cell r="AD157319"/>
        </row>
        <row r="157320">
          <cell r="AD157320"/>
        </row>
        <row r="157321">
          <cell r="AD157321"/>
        </row>
        <row r="157322">
          <cell r="AD157322"/>
        </row>
        <row r="157323">
          <cell r="AD157323"/>
        </row>
        <row r="157324">
          <cell r="AD157324"/>
        </row>
        <row r="157325">
          <cell r="AD157325"/>
        </row>
        <row r="157326">
          <cell r="AD157326"/>
        </row>
        <row r="157327">
          <cell r="AD157327"/>
        </row>
        <row r="157328">
          <cell r="AD157328"/>
        </row>
        <row r="157329">
          <cell r="AD157329"/>
        </row>
        <row r="157330">
          <cell r="AD157330"/>
        </row>
        <row r="157331">
          <cell r="AD157331"/>
        </row>
        <row r="157332">
          <cell r="AD157332"/>
        </row>
        <row r="157333">
          <cell r="AD157333"/>
        </row>
        <row r="157334">
          <cell r="AD157334"/>
        </row>
        <row r="157335">
          <cell r="AD157335"/>
        </row>
        <row r="157336">
          <cell r="AD157336"/>
        </row>
        <row r="157337">
          <cell r="AD157337"/>
        </row>
        <row r="157338">
          <cell r="AD157338"/>
        </row>
        <row r="157339">
          <cell r="AD157339"/>
        </row>
        <row r="157340">
          <cell r="AD157340"/>
        </row>
        <row r="157341">
          <cell r="AD157341"/>
        </row>
        <row r="157342">
          <cell r="AD157342"/>
        </row>
        <row r="157343">
          <cell r="AD157343"/>
        </row>
        <row r="157344">
          <cell r="AD157344"/>
        </row>
        <row r="157345">
          <cell r="AD157345"/>
        </row>
        <row r="157346">
          <cell r="AD157346"/>
        </row>
        <row r="157347">
          <cell r="AD157347"/>
        </row>
        <row r="157348">
          <cell r="AD157348"/>
        </row>
        <row r="157349">
          <cell r="AD157349"/>
        </row>
        <row r="157350">
          <cell r="AD157350"/>
        </row>
        <row r="157351">
          <cell r="AD157351"/>
        </row>
        <row r="157352">
          <cell r="AD157352"/>
        </row>
        <row r="157353">
          <cell r="AD157353"/>
        </row>
        <row r="157354">
          <cell r="AD157354"/>
        </row>
        <row r="157355">
          <cell r="AD157355"/>
        </row>
        <row r="157356">
          <cell r="AD157356"/>
        </row>
        <row r="157357">
          <cell r="AD157357"/>
        </row>
        <row r="157358">
          <cell r="AD157358"/>
        </row>
        <row r="157359">
          <cell r="AD157359"/>
        </row>
        <row r="157360">
          <cell r="AD157360"/>
        </row>
        <row r="157361">
          <cell r="AD157361"/>
        </row>
        <row r="157362">
          <cell r="AD157362"/>
        </row>
        <row r="157363">
          <cell r="AD157363"/>
        </row>
        <row r="157364">
          <cell r="AD157364"/>
        </row>
        <row r="157365">
          <cell r="AD157365"/>
        </row>
        <row r="157366">
          <cell r="AD157366"/>
        </row>
        <row r="157367">
          <cell r="AD157367"/>
        </row>
        <row r="157368">
          <cell r="AD157368"/>
        </row>
        <row r="157369">
          <cell r="AD157369"/>
        </row>
        <row r="157370">
          <cell r="AD157370"/>
        </row>
        <row r="157371">
          <cell r="AD157371"/>
        </row>
        <row r="157372">
          <cell r="AD157372"/>
        </row>
        <row r="157373">
          <cell r="AD157373"/>
        </row>
        <row r="157374">
          <cell r="AD157374"/>
        </row>
        <row r="157375">
          <cell r="AD157375"/>
        </row>
        <row r="157376">
          <cell r="AD157376"/>
        </row>
        <row r="157377">
          <cell r="AD157377"/>
        </row>
        <row r="157378">
          <cell r="AD157378"/>
        </row>
        <row r="157379">
          <cell r="AD157379"/>
        </row>
        <row r="157380">
          <cell r="AD157380"/>
        </row>
        <row r="157381">
          <cell r="AD157381"/>
        </row>
        <row r="157382">
          <cell r="AD157382"/>
        </row>
        <row r="157383">
          <cell r="AD157383"/>
        </row>
        <row r="157384">
          <cell r="AD157384"/>
        </row>
        <row r="157385">
          <cell r="AD157385"/>
        </row>
        <row r="157386">
          <cell r="AD157386"/>
        </row>
        <row r="157387">
          <cell r="AD157387"/>
        </row>
        <row r="157388">
          <cell r="AD157388"/>
        </row>
        <row r="157389">
          <cell r="AD157389"/>
        </row>
        <row r="157390">
          <cell r="AD157390"/>
        </row>
        <row r="157391">
          <cell r="AD157391"/>
        </row>
        <row r="157392">
          <cell r="AD157392"/>
        </row>
        <row r="157393">
          <cell r="AD157393"/>
        </row>
        <row r="157394">
          <cell r="AD157394"/>
        </row>
        <row r="157395">
          <cell r="AD157395"/>
        </row>
        <row r="157396">
          <cell r="AD157396"/>
        </row>
        <row r="157397">
          <cell r="AD157397"/>
        </row>
        <row r="157398">
          <cell r="AD157398"/>
        </row>
        <row r="157399">
          <cell r="AD157399"/>
        </row>
        <row r="157400">
          <cell r="AD157400"/>
        </row>
        <row r="157401">
          <cell r="AD157401"/>
        </row>
        <row r="157402">
          <cell r="AD157402"/>
        </row>
        <row r="157403">
          <cell r="AD157403"/>
        </row>
        <row r="157404">
          <cell r="AD157404"/>
        </row>
        <row r="157405">
          <cell r="AD157405"/>
        </row>
        <row r="157406">
          <cell r="AD157406"/>
        </row>
        <row r="157407">
          <cell r="AD157407"/>
        </row>
        <row r="157408">
          <cell r="AD157408"/>
        </row>
        <row r="157409">
          <cell r="AD157409"/>
        </row>
        <row r="157410">
          <cell r="AD157410"/>
        </row>
        <row r="157411">
          <cell r="AD157411"/>
        </row>
        <row r="157412">
          <cell r="AD157412"/>
        </row>
        <row r="157413">
          <cell r="AD157413"/>
        </row>
        <row r="157414">
          <cell r="AD157414"/>
        </row>
        <row r="157415">
          <cell r="AD157415"/>
        </row>
        <row r="157416">
          <cell r="AD157416"/>
        </row>
        <row r="157417">
          <cell r="AD157417"/>
        </row>
        <row r="157418">
          <cell r="AD157418"/>
        </row>
        <row r="157419">
          <cell r="AD157419"/>
        </row>
        <row r="157420">
          <cell r="AD157420"/>
        </row>
        <row r="157421">
          <cell r="AD157421"/>
        </row>
        <row r="157422">
          <cell r="AD157422"/>
        </row>
        <row r="157423">
          <cell r="AD157423"/>
        </row>
        <row r="157424">
          <cell r="AD157424"/>
        </row>
        <row r="157425">
          <cell r="AD157425"/>
        </row>
        <row r="157426">
          <cell r="AD157426"/>
        </row>
        <row r="157427">
          <cell r="AD157427"/>
        </row>
        <row r="157428">
          <cell r="AD157428"/>
        </row>
        <row r="157429">
          <cell r="AD157429"/>
        </row>
        <row r="157430">
          <cell r="AD157430"/>
        </row>
        <row r="157431">
          <cell r="AD157431"/>
        </row>
        <row r="157432">
          <cell r="AD157432"/>
        </row>
        <row r="157433">
          <cell r="AD157433"/>
        </row>
        <row r="157434">
          <cell r="AD157434"/>
        </row>
        <row r="157435">
          <cell r="AD157435"/>
        </row>
        <row r="157436">
          <cell r="AD157436"/>
        </row>
        <row r="157437">
          <cell r="AD157437"/>
        </row>
        <row r="157438">
          <cell r="AD157438"/>
        </row>
        <row r="157439">
          <cell r="AD157439"/>
        </row>
        <row r="157440">
          <cell r="AD157440"/>
        </row>
        <row r="157441">
          <cell r="AD157441"/>
        </row>
        <row r="157442">
          <cell r="AD157442"/>
        </row>
        <row r="157443">
          <cell r="AD157443"/>
        </row>
        <row r="157444">
          <cell r="AD157444"/>
        </row>
        <row r="157445">
          <cell r="AD157445"/>
        </row>
        <row r="157446">
          <cell r="AD157446"/>
        </row>
        <row r="157447">
          <cell r="AD157447"/>
        </row>
        <row r="157448">
          <cell r="AD157448"/>
        </row>
        <row r="157449">
          <cell r="AD157449"/>
        </row>
        <row r="157450">
          <cell r="AD157450"/>
        </row>
        <row r="157451">
          <cell r="AD157451"/>
        </row>
        <row r="157452">
          <cell r="AD157452"/>
        </row>
        <row r="157453">
          <cell r="AD157453"/>
        </row>
        <row r="157454">
          <cell r="AD157454"/>
        </row>
        <row r="157455">
          <cell r="AD157455"/>
        </row>
        <row r="157456">
          <cell r="AD157456"/>
        </row>
        <row r="157457">
          <cell r="AD157457"/>
        </row>
        <row r="157458">
          <cell r="AD157458"/>
        </row>
        <row r="157459">
          <cell r="AD157459"/>
        </row>
        <row r="157460">
          <cell r="AD157460"/>
        </row>
        <row r="157461">
          <cell r="AD157461"/>
        </row>
        <row r="157462">
          <cell r="AD157462"/>
        </row>
        <row r="157463">
          <cell r="AD157463"/>
        </row>
        <row r="157464">
          <cell r="AD157464"/>
        </row>
        <row r="157465">
          <cell r="AD157465"/>
        </row>
        <row r="157466">
          <cell r="AD157466"/>
        </row>
        <row r="157467">
          <cell r="AD157467"/>
        </row>
        <row r="157468">
          <cell r="AD157468"/>
        </row>
        <row r="157469">
          <cell r="AD157469"/>
        </row>
        <row r="157470">
          <cell r="AD157470"/>
        </row>
        <row r="157471">
          <cell r="AD157471"/>
        </row>
        <row r="157472">
          <cell r="AD157472"/>
        </row>
        <row r="157473">
          <cell r="AD157473"/>
        </row>
        <row r="157474">
          <cell r="AD157474"/>
        </row>
        <row r="157475">
          <cell r="AD157475"/>
        </row>
        <row r="157476">
          <cell r="AD157476"/>
        </row>
        <row r="157477">
          <cell r="AD157477"/>
        </row>
        <row r="157478">
          <cell r="AD157478"/>
        </row>
        <row r="157479">
          <cell r="AD157479"/>
        </row>
        <row r="157480">
          <cell r="AD157480"/>
        </row>
        <row r="157481">
          <cell r="AD157481"/>
        </row>
        <row r="157482">
          <cell r="AD157482"/>
        </row>
        <row r="157483">
          <cell r="AD157483"/>
        </row>
        <row r="157484">
          <cell r="AD157484"/>
        </row>
        <row r="157485">
          <cell r="AD157485"/>
        </row>
        <row r="157486">
          <cell r="AD157486"/>
        </row>
        <row r="157487">
          <cell r="AD157487"/>
        </row>
        <row r="157488">
          <cell r="AD157488"/>
        </row>
        <row r="157489">
          <cell r="AD157489"/>
        </row>
        <row r="157490">
          <cell r="AD157490"/>
        </row>
        <row r="157491">
          <cell r="AD157491"/>
        </row>
        <row r="157492">
          <cell r="AD157492"/>
        </row>
        <row r="157493">
          <cell r="AD157493"/>
        </row>
        <row r="157494">
          <cell r="AD157494"/>
        </row>
        <row r="157495">
          <cell r="AD157495"/>
        </row>
        <row r="157496">
          <cell r="AD157496"/>
        </row>
        <row r="157497">
          <cell r="AD157497"/>
        </row>
        <row r="157498">
          <cell r="AD157498"/>
        </row>
        <row r="157499">
          <cell r="AD157499"/>
        </row>
        <row r="157500">
          <cell r="AD157500"/>
        </row>
        <row r="157501">
          <cell r="AD157501"/>
        </row>
        <row r="157502">
          <cell r="AD157502"/>
        </row>
        <row r="157503">
          <cell r="AD157503"/>
        </row>
        <row r="157504">
          <cell r="AD157504"/>
        </row>
        <row r="157505">
          <cell r="AD157505"/>
        </row>
        <row r="157506">
          <cell r="AD157506"/>
        </row>
        <row r="157507">
          <cell r="AD157507"/>
        </row>
        <row r="157508">
          <cell r="AD157508"/>
        </row>
        <row r="157509">
          <cell r="AD157509"/>
        </row>
        <row r="157510">
          <cell r="AD157510"/>
        </row>
        <row r="157511">
          <cell r="AD157511"/>
        </row>
        <row r="157512">
          <cell r="AD157512"/>
        </row>
        <row r="157513">
          <cell r="AD157513"/>
        </row>
        <row r="157514">
          <cell r="AD157514"/>
        </row>
        <row r="157515">
          <cell r="AD157515"/>
        </row>
        <row r="157516">
          <cell r="AD157516"/>
        </row>
        <row r="157517">
          <cell r="AD157517"/>
        </row>
        <row r="157518">
          <cell r="AD157518"/>
        </row>
        <row r="157519">
          <cell r="AD157519"/>
        </row>
        <row r="157520">
          <cell r="AD157520"/>
        </row>
        <row r="157521">
          <cell r="AD157521"/>
        </row>
        <row r="157522">
          <cell r="AD157522"/>
        </row>
        <row r="157523">
          <cell r="AD157523"/>
        </row>
        <row r="157524">
          <cell r="AD157524"/>
        </row>
        <row r="157525">
          <cell r="AD157525"/>
        </row>
        <row r="157526">
          <cell r="AD157526"/>
        </row>
        <row r="157527">
          <cell r="AD157527"/>
        </row>
        <row r="157528">
          <cell r="AD157528"/>
        </row>
        <row r="157529">
          <cell r="AD157529"/>
        </row>
        <row r="157530">
          <cell r="AD157530"/>
        </row>
        <row r="157531">
          <cell r="AD157531"/>
        </row>
        <row r="157532">
          <cell r="AD157532"/>
        </row>
        <row r="157533">
          <cell r="AD157533"/>
        </row>
        <row r="157534">
          <cell r="AD157534"/>
        </row>
        <row r="157535">
          <cell r="AD157535"/>
        </row>
        <row r="157536">
          <cell r="AD157536"/>
        </row>
        <row r="157537">
          <cell r="AD157537"/>
        </row>
        <row r="157538">
          <cell r="AD157538"/>
        </row>
        <row r="157539">
          <cell r="AD157539"/>
        </row>
        <row r="157540">
          <cell r="AD157540"/>
        </row>
        <row r="157541">
          <cell r="AD157541"/>
        </row>
        <row r="157542">
          <cell r="AD157542"/>
        </row>
        <row r="157543">
          <cell r="AD157543"/>
        </row>
        <row r="157544">
          <cell r="AD157544"/>
        </row>
        <row r="157545">
          <cell r="AD157545"/>
        </row>
        <row r="157546">
          <cell r="AD157546"/>
        </row>
        <row r="157547">
          <cell r="AD157547"/>
        </row>
        <row r="157548">
          <cell r="AD157548"/>
        </row>
        <row r="157549">
          <cell r="AD157549"/>
        </row>
        <row r="157550">
          <cell r="AD157550"/>
        </row>
        <row r="157551">
          <cell r="AD157551"/>
        </row>
        <row r="157552">
          <cell r="AD157552"/>
        </row>
        <row r="157553">
          <cell r="AD157553"/>
        </row>
        <row r="157554">
          <cell r="AD157554"/>
        </row>
        <row r="157555">
          <cell r="AD157555"/>
        </row>
        <row r="157556">
          <cell r="AD157556"/>
        </row>
        <row r="157557">
          <cell r="AD157557"/>
        </row>
        <row r="157558">
          <cell r="AD157558"/>
        </row>
        <row r="157559">
          <cell r="AD157559"/>
        </row>
        <row r="157560">
          <cell r="AD157560"/>
        </row>
        <row r="157561">
          <cell r="AD157561"/>
        </row>
        <row r="157562">
          <cell r="AD157562"/>
        </row>
        <row r="157563">
          <cell r="AD157563"/>
        </row>
        <row r="157564">
          <cell r="AD157564"/>
        </row>
        <row r="157565">
          <cell r="AD157565"/>
        </row>
        <row r="157566">
          <cell r="AD157566"/>
        </row>
        <row r="157567">
          <cell r="AD157567"/>
        </row>
        <row r="157568">
          <cell r="AD157568"/>
        </row>
        <row r="157569">
          <cell r="AD157569"/>
        </row>
        <row r="157570">
          <cell r="AD157570"/>
        </row>
        <row r="157571">
          <cell r="AD157571"/>
        </row>
        <row r="157572">
          <cell r="AD157572"/>
        </row>
        <row r="157573">
          <cell r="AD157573"/>
        </row>
        <row r="157574">
          <cell r="AD157574"/>
        </row>
        <row r="157575">
          <cell r="AD157575"/>
        </row>
        <row r="157576">
          <cell r="AD157576"/>
        </row>
        <row r="157577">
          <cell r="AD157577"/>
        </row>
        <row r="157578">
          <cell r="AD157578"/>
        </row>
        <row r="157579">
          <cell r="AD157579"/>
        </row>
        <row r="157580">
          <cell r="AD157580"/>
        </row>
        <row r="157581">
          <cell r="AD157581"/>
        </row>
        <row r="157582">
          <cell r="AD157582"/>
        </row>
        <row r="157583">
          <cell r="AD157583"/>
        </row>
        <row r="157584">
          <cell r="AD157584"/>
        </row>
        <row r="157585">
          <cell r="AD157585"/>
        </row>
        <row r="157586">
          <cell r="AD157586"/>
        </row>
        <row r="157587">
          <cell r="AD157587"/>
        </row>
        <row r="157588">
          <cell r="AD157588"/>
        </row>
        <row r="157589">
          <cell r="AD157589"/>
        </row>
        <row r="157590">
          <cell r="AD157590"/>
        </row>
        <row r="157591">
          <cell r="AD157591"/>
        </row>
        <row r="157592">
          <cell r="AD157592"/>
        </row>
        <row r="157593">
          <cell r="AD157593"/>
        </row>
        <row r="157594">
          <cell r="AD157594"/>
        </row>
        <row r="157595">
          <cell r="AD157595"/>
        </row>
        <row r="157596">
          <cell r="AD157596"/>
        </row>
        <row r="157597">
          <cell r="AD157597"/>
        </row>
        <row r="157598">
          <cell r="AD157598"/>
        </row>
        <row r="157599">
          <cell r="AD157599"/>
        </row>
        <row r="157600">
          <cell r="AD157600"/>
        </row>
        <row r="157601">
          <cell r="AD157601"/>
        </row>
        <row r="157602">
          <cell r="AD157602"/>
        </row>
        <row r="157603">
          <cell r="AD157603"/>
        </row>
        <row r="157604">
          <cell r="AD157604"/>
        </row>
        <row r="157605">
          <cell r="AD157605"/>
        </row>
        <row r="157606">
          <cell r="AD157606"/>
        </row>
        <row r="157607">
          <cell r="AD157607"/>
        </row>
        <row r="157608">
          <cell r="AD157608"/>
        </row>
        <row r="157609">
          <cell r="AD157609"/>
        </row>
        <row r="157610">
          <cell r="AD157610"/>
        </row>
        <row r="157611">
          <cell r="AD157611"/>
        </row>
        <row r="157612">
          <cell r="AD157612"/>
        </row>
        <row r="157613">
          <cell r="AD157613"/>
        </row>
        <row r="157614">
          <cell r="AD157614"/>
        </row>
        <row r="157615">
          <cell r="AD157615"/>
        </row>
        <row r="157616">
          <cell r="AD157616"/>
        </row>
        <row r="157617">
          <cell r="AD157617"/>
        </row>
        <row r="157618">
          <cell r="AD157618"/>
        </row>
        <row r="157619">
          <cell r="AD157619"/>
        </row>
        <row r="157620">
          <cell r="AD157620"/>
        </row>
        <row r="157621">
          <cell r="AD157621"/>
        </row>
        <row r="157622">
          <cell r="AD157622"/>
        </row>
        <row r="157623">
          <cell r="AD157623"/>
        </row>
        <row r="157624">
          <cell r="AD157624"/>
        </row>
        <row r="157625">
          <cell r="AD157625"/>
        </row>
        <row r="157626">
          <cell r="AD157626"/>
        </row>
        <row r="157627">
          <cell r="AD157627"/>
        </row>
        <row r="157628">
          <cell r="AD157628"/>
        </row>
        <row r="157629">
          <cell r="AD157629"/>
        </row>
        <row r="157630">
          <cell r="AD157630"/>
        </row>
        <row r="157631">
          <cell r="AD157631"/>
        </row>
        <row r="157632">
          <cell r="AD157632"/>
        </row>
        <row r="157633">
          <cell r="AD157633"/>
        </row>
        <row r="157634">
          <cell r="AD157634"/>
        </row>
        <row r="157635">
          <cell r="AD157635"/>
        </row>
        <row r="157636">
          <cell r="AD157636"/>
        </row>
        <row r="157637">
          <cell r="AD157637"/>
        </row>
        <row r="157638">
          <cell r="AD157638"/>
        </row>
        <row r="157639">
          <cell r="AD157639"/>
        </row>
        <row r="157640">
          <cell r="AD157640"/>
        </row>
        <row r="157641">
          <cell r="AD157641"/>
        </row>
        <row r="157642">
          <cell r="AD157642"/>
        </row>
        <row r="157643">
          <cell r="AD157643"/>
        </row>
        <row r="157644">
          <cell r="AD157644"/>
        </row>
        <row r="157645">
          <cell r="AD157645"/>
        </row>
        <row r="157646">
          <cell r="AD157646"/>
        </row>
        <row r="157647">
          <cell r="AD157647"/>
        </row>
        <row r="157648">
          <cell r="AD157648"/>
        </row>
        <row r="157649">
          <cell r="AD157649"/>
        </row>
        <row r="157650">
          <cell r="AD157650"/>
        </row>
        <row r="157651">
          <cell r="AD157651"/>
        </row>
        <row r="157652">
          <cell r="AD157652"/>
        </row>
        <row r="157653">
          <cell r="AD157653"/>
        </row>
        <row r="157654">
          <cell r="AD157654"/>
        </row>
        <row r="157655">
          <cell r="AD157655"/>
        </row>
        <row r="157656">
          <cell r="AD157656"/>
        </row>
        <row r="157657">
          <cell r="AD157657"/>
        </row>
        <row r="157658">
          <cell r="AD157658"/>
        </row>
        <row r="157659">
          <cell r="AD157659"/>
        </row>
        <row r="157660">
          <cell r="AD157660"/>
        </row>
        <row r="157661">
          <cell r="AD157661"/>
        </row>
        <row r="157662">
          <cell r="AD157662"/>
        </row>
        <row r="157663">
          <cell r="AD157663"/>
        </row>
        <row r="157664">
          <cell r="AD157664"/>
        </row>
        <row r="157665">
          <cell r="AD157665"/>
        </row>
        <row r="157666">
          <cell r="AD157666"/>
        </row>
        <row r="157667">
          <cell r="AD157667"/>
        </row>
        <row r="157668">
          <cell r="AD157668"/>
        </row>
        <row r="157669">
          <cell r="AD157669"/>
        </row>
        <row r="157670">
          <cell r="AD157670"/>
        </row>
        <row r="157671">
          <cell r="AD157671"/>
        </row>
        <row r="157672">
          <cell r="AD157672"/>
        </row>
        <row r="157673">
          <cell r="AD157673"/>
        </row>
        <row r="157674">
          <cell r="AD157674"/>
        </row>
        <row r="157675">
          <cell r="AD157675"/>
        </row>
        <row r="157676">
          <cell r="AD157676"/>
        </row>
        <row r="157677">
          <cell r="AD157677"/>
        </row>
        <row r="157678">
          <cell r="AD157678"/>
        </row>
        <row r="157679">
          <cell r="AD157679"/>
        </row>
        <row r="157680">
          <cell r="AD157680"/>
        </row>
        <row r="157681">
          <cell r="AD157681"/>
        </row>
        <row r="157682">
          <cell r="AD157682"/>
        </row>
        <row r="157683">
          <cell r="AD157683"/>
        </row>
        <row r="157684">
          <cell r="AD157684"/>
        </row>
        <row r="157685">
          <cell r="AD157685"/>
        </row>
        <row r="157686">
          <cell r="AD157686"/>
        </row>
        <row r="157687">
          <cell r="AD157687"/>
        </row>
        <row r="157688">
          <cell r="AD157688"/>
        </row>
        <row r="157689">
          <cell r="AD157689"/>
        </row>
        <row r="157690">
          <cell r="AD157690"/>
        </row>
        <row r="157691">
          <cell r="AD157691"/>
        </row>
        <row r="157692">
          <cell r="AD157692"/>
        </row>
        <row r="157693">
          <cell r="AD157693"/>
        </row>
        <row r="157694">
          <cell r="AD157694"/>
        </row>
        <row r="157695">
          <cell r="AD157695"/>
        </row>
        <row r="157696">
          <cell r="AD157696"/>
        </row>
        <row r="157697">
          <cell r="AD157697"/>
        </row>
        <row r="157698">
          <cell r="AD157698"/>
        </row>
        <row r="157699">
          <cell r="AD157699"/>
        </row>
        <row r="157700">
          <cell r="AD157700"/>
        </row>
        <row r="157701">
          <cell r="AD157701"/>
        </row>
        <row r="157702">
          <cell r="AD157702"/>
        </row>
        <row r="157703">
          <cell r="AD157703"/>
        </row>
        <row r="157704">
          <cell r="AD157704"/>
        </row>
        <row r="157705">
          <cell r="AD157705"/>
        </row>
        <row r="157706">
          <cell r="AD157706"/>
        </row>
        <row r="157707">
          <cell r="AD157707"/>
        </row>
        <row r="157708">
          <cell r="AD157708"/>
        </row>
        <row r="157709">
          <cell r="AD157709"/>
        </row>
        <row r="157710">
          <cell r="AD157710"/>
        </row>
        <row r="157711">
          <cell r="AD157711"/>
        </row>
        <row r="157712">
          <cell r="AD157712"/>
        </row>
        <row r="157713">
          <cell r="AD157713"/>
        </row>
        <row r="157714">
          <cell r="AD157714"/>
        </row>
        <row r="157715">
          <cell r="AD157715"/>
        </row>
        <row r="157716">
          <cell r="AD157716"/>
        </row>
        <row r="157717">
          <cell r="AD157717"/>
        </row>
        <row r="157718">
          <cell r="AD157718"/>
        </row>
        <row r="157719">
          <cell r="AD157719"/>
        </row>
        <row r="157720">
          <cell r="AD157720"/>
        </row>
        <row r="157721">
          <cell r="AD157721"/>
        </row>
        <row r="157722">
          <cell r="AD157722"/>
        </row>
        <row r="157723">
          <cell r="AD157723"/>
        </row>
        <row r="157724">
          <cell r="AD157724"/>
        </row>
        <row r="157725">
          <cell r="AD157725"/>
        </row>
        <row r="157726">
          <cell r="AD157726"/>
        </row>
        <row r="157727">
          <cell r="AD157727"/>
        </row>
        <row r="157728">
          <cell r="AD157728"/>
        </row>
        <row r="157729">
          <cell r="AD157729"/>
        </row>
        <row r="157730">
          <cell r="AD157730"/>
        </row>
        <row r="157731">
          <cell r="AD157731"/>
        </row>
        <row r="157732">
          <cell r="AD157732"/>
        </row>
        <row r="157733">
          <cell r="AD157733"/>
        </row>
        <row r="157734">
          <cell r="AD157734"/>
        </row>
        <row r="157735">
          <cell r="AD157735"/>
        </row>
        <row r="157736">
          <cell r="AD157736"/>
        </row>
        <row r="157737">
          <cell r="AD157737"/>
        </row>
        <row r="157738">
          <cell r="AD157738"/>
        </row>
        <row r="157739">
          <cell r="AD157739"/>
        </row>
        <row r="157740">
          <cell r="AD157740"/>
        </row>
        <row r="157741">
          <cell r="AD157741"/>
        </row>
        <row r="157742">
          <cell r="AD157742"/>
        </row>
        <row r="157743">
          <cell r="AD157743"/>
        </row>
        <row r="157744">
          <cell r="AD157744"/>
        </row>
        <row r="157745">
          <cell r="AD157745"/>
        </row>
        <row r="157746">
          <cell r="AD157746"/>
        </row>
        <row r="157747">
          <cell r="AD157747"/>
        </row>
        <row r="157748">
          <cell r="AD157748"/>
        </row>
        <row r="157749">
          <cell r="AD157749"/>
        </row>
        <row r="157750">
          <cell r="AD157750"/>
        </row>
        <row r="157751">
          <cell r="AD157751"/>
        </row>
        <row r="157752">
          <cell r="AD157752"/>
        </row>
        <row r="157753">
          <cell r="AD157753"/>
        </row>
        <row r="157754">
          <cell r="AD157754"/>
        </row>
        <row r="157755">
          <cell r="AD157755"/>
        </row>
        <row r="157756">
          <cell r="AD157756"/>
        </row>
        <row r="157757">
          <cell r="AD157757"/>
        </row>
        <row r="157758">
          <cell r="AD157758"/>
        </row>
        <row r="157759">
          <cell r="AD157759"/>
        </row>
        <row r="157760">
          <cell r="AD157760"/>
        </row>
        <row r="157761">
          <cell r="AD157761"/>
        </row>
        <row r="157762">
          <cell r="AD157762"/>
        </row>
        <row r="157763">
          <cell r="AD157763"/>
        </row>
        <row r="157764">
          <cell r="AD157764"/>
        </row>
        <row r="157765">
          <cell r="AD157765"/>
        </row>
        <row r="157766">
          <cell r="AD157766"/>
        </row>
        <row r="157767">
          <cell r="AD157767"/>
        </row>
        <row r="157768">
          <cell r="AD157768"/>
        </row>
        <row r="157769">
          <cell r="AD157769"/>
        </row>
        <row r="157770">
          <cell r="AD157770"/>
        </row>
        <row r="157771">
          <cell r="AD157771"/>
        </row>
        <row r="157772">
          <cell r="AD157772"/>
        </row>
        <row r="157773">
          <cell r="AD157773"/>
        </row>
        <row r="157774">
          <cell r="AD157774"/>
        </row>
        <row r="157775">
          <cell r="AD157775"/>
        </row>
        <row r="157776">
          <cell r="AD157776"/>
        </row>
        <row r="157777">
          <cell r="AD157777"/>
        </row>
        <row r="157778">
          <cell r="AD157778"/>
        </row>
        <row r="157779">
          <cell r="AD157779"/>
        </row>
        <row r="157780">
          <cell r="AD157780"/>
        </row>
        <row r="157781">
          <cell r="AD157781"/>
        </row>
        <row r="157782">
          <cell r="AD157782"/>
        </row>
        <row r="157783">
          <cell r="AD157783"/>
        </row>
        <row r="157784">
          <cell r="AD157784"/>
        </row>
        <row r="157785">
          <cell r="AD157785"/>
        </row>
        <row r="157786">
          <cell r="AD157786"/>
        </row>
        <row r="157787">
          <cell r="AD157787"/>
        </row>
        <row r="157788">
          <cell r="AD157788"/>
        </row>
        <row r="157789">
          <cell r="AD157789"/>
        </row>
        <row r="157790">
          <cell r="AD157790"/>
        </row>
        <row r="157791">
          <cell r="AD157791"/>
        </row>
        <row r="157792">
          <cell r="AD157792"/>
        </row>
        <row r="157793">
          <cell r="AD157793"/>
        </row>
        <row r="157794">
          <cell r="AD157794"/>
        </row>
        <row r="157795">
          <cell r="AD157795"/>
        </row>
        <row r="157796">
          <cell r="AD157796"/>
        </row>
        <row r="157797">
          <cell r="AD157797"/>
        </row>
        <row r="157798">
          <cell r="AD157798"/>
        </row>
        <row r="157799">
          <cell r="AD157799"/>
        </row>
        <row r="157800">
          <cell r="AD157800"/>
        </row>
        <row r="157801">
          <cell r="AD157801"/>
        </row>
        <row r="157802">
          <cell r="AD157802"/>
        </row>
        <row r="157803">
          <cell r="AD157803"/>
        </row>
        <row r="157804">
          <cell r="AD157804"/>
        </row>
        <row r="157805">
          <cell r="AD157805"/>
        </row>
        <row r="157806">
          <cell r="AD157806"/>
        </row>
        <row r="157807">
          <cell r="AD157807"/>
        </row>
        <row r="157808">
          <cell r="AD157808"/>
        </row>
        <row r="157809">
          <cell r="AD157809"/>
        </row>
        <row r="157810">
          <cell r="AD157810"/>
        </row>
        <row r="157811">
          <cell r="AD157811"/>
        </row>
        <row r="157812">
          <cell r="AD157812"/>
        </row>
        <row r="157813">
          <cell r="AD157813"/>
        </row>
        <row r="157814">
          <cell r="AD157814"/>
        </row>
        <row r="157815">
          <cell r="AD157815"/>
        </row>
        <row r="157816">
          <cell r="AD157816"/>
        </row>
        <row r="157817">
          <cell r="AD157817"/>
        </row>
        <row r="157818">
          <cell r="AD157818"/>
        </row>
        <row r="157819">
          <cell r="AD157819"/>
        </row>
        <row r="157820">
          <cell r="AD157820"/>
        </row>
        <row r="157821">
          <cell r="AD157821"/>
        </row>
        <row r="157822">
          <cell r="AD157822"/>
        </row>
        <row r="157823">
          <cell r="AD157823"/>
        </row>
        <row r="157824">
          <cell r="AD157824"/>
        </row>
        <row r="157825">
          <cell r="AD157825"/>
        </row>
        <row r="157826">
          <cell r="AD157826"/>
        </row>
        <row r="157827">
          <cell r="AD157827"/>
        </row>
        <row r="157828">
          <cell r="AD157828"/>
        </row>
        <row r="157829">
          <cell r="AD157829"/>
        </row>
        <row r="157830">
          <cell r="AD157830"/>
        </row>
        <row r="157831">
          <cell r="AD157831"/>
        </row>
        <row r="157832">
          <cell r="AD157832"/>
        </row>
        <row r="157833">
          <cell r="AD157833"/>
        </row>
        <row r="157834">
          <cell r="AD157834"/>
        </row>
        <row r="157835">
          <cell r="AD157835"/>
        </row>
        <row r="157836">
          <cell r="AD157836"/>
        </row>
        <row r="157837">
          <cell r="AD157837"/>
        </row>
        <row r="157838">
          <cell r="AD157838"/>
        </row>
        <row r="157839">
          <cell r="AD157839"/>
        </row>
        <row r="157840">
          <cell r="AD157840"/>
        </row>
        <row r="157841">
          <cell r="AD157841"/>
        </row>
        <row r="157842">
          <cell r="AD157842"/>
        </row>
        <row r="157843">
          <cell r="AD157843"/>
        </row>
        <row r="157844">
          <cell r="AD157844"/>
        </row>
        <row r="157845">
          <cell r="AD157845"/>
        </row>
        <row r="157846">
          <cell r="AD157846"/>
        </row>
        <row r="157847">
          <cell r="AD157847"/>
        </row>
        <row r="157848">
          <cell r="AD157848"/>
        </row>
        <row r="157849">
          <cell r="AD157849"/>
        </row>
        <row r="157850">
          <cell r="AD157850"/>
        </row>
        <row r="157851">
          <cell r="AD157851"/>
        </row>
        <row r="157852">
          <cell r="AD157852"/>
        </row>
        <row r="157853">
          <cell r="AD157853"/>
        </row>
        <row r="157854">
          <cell r="AD157854"/>
        </row>
        <row r="157855">
          <cell r="AD157855"/>
        </row>
        <row r="157856">
          <cell r="AD157856"/>
        </row>
        <row r="157857">
          <cell r="AD157857"/>
        </row>
        <row r="157858">
          <cell r="AD157858"/>
        </row>
        <row r="157859">
          <cell r="AD157859"/>
        </row>
        <row r="157860">
          <cell r="AD157860"/>
        </row>
        <row r="157861">
          <cell r="AD157861"/>
        </row>
        <row r="157862">
          <cell r="AD157862"/>
        </row>
        <row r="157863">
          <cell r="AD157863"/>
        </row>
        <row r="157864">
          <cell r="AD157864"/>
        </row>
        <row r="157865">
          <cell r="AD157865"/>
        </row>
        <row r="157866">
          <cell r="AD157866"/>
        </row>
        <row r="157867">
          <cell r="AD157867"/>
        </row>
        <row r="157868">
          <cell r="AD157868"/>
        </row>
        <row r="157869">
          <cell r="AD157869"/>
        </row>
        <row r="157870">
          <cell r="AD157870"/>
        </row>
        <row r="157871">
          <cell r="AD157871"/>
        </row>
        <row r="157872">
          <cell r="AD157872"/>
        </row>
        <row r="157873">
          <cell r="AD157873"/>
        </row>
        <row r="157874">
          <cell r="AD157874"/>
        </row>
        <row r="157875">
          <cell r="AD157875"/>
        </row>
        <row r="157876">
          <cell r="AD157876"/>
        </row>
        <row r="157877">
          <cell r="AD157877"/>
        </row>
        <row r="157878">
          <cell r="AD157878"/>
        </row>
        <row r="157879">
          <cell r="AD157879"/>
        </row>
        <row r="157880">
          <cell r="AD157880"/>
        </row>
        <row r="157881">
          <cell r="AD157881"/>
        </row>
        <row r="157882">
          <cell r="AD157882"/>
        </row>
        <row r="157883">
          <cell r="AD157883"/>
        </row>
        <row r="157884">
          <cell r="AD157884"/>
        </row>
        <row r="157885">
          <cell r="AD157885"/>
        </row>
        <row r="157886">
          <cell r="AD157886"/>
        </row>
        <row r="157887">
          <cell r="AD157887"/>
        </row>
        <row r="157888">
          <cell r="AD157888"/>
        </row>
        <row r="157889">
          <cell r="AD157889"/>
        </row>
        <row r="157890">
          <cell r="AD157890"/>
        </row>
        <row r="157891">
          <cell r="AD157891"/>
        </row>
        <row r="157892">
          <cell r="AD157892"/>
        </row>
        <row r="157893">
          <cell r="AD157893"/>
        </row>
        <row r="157894">
          <cell r="AD157894"/>
        </row>
        <row r="157895">
          <cell r="AD157895"/>
        </row>
        <row r="157896">
          <cell r="AD157896"/>
        </row>
        <row r="157897">
          <cell r="AD157897"/>
        </row>
        <row r="157898">
          <cell r="AD157898"/>
        </row>
        <row r="157899">
          <cell r="AD157899"/>
        </row>
        <row r="157900">
          <cell r="AD157900"/>
        </row>
        <row r="157901">
          <cell r="AD157901"/>
        </row>
        <row r="157902">
          <cell r="AD157902"/>
        </row>
        <row r="157903">
          <cell r="AD157903"/>
        </row>
        <row r="157904">
          <cell r="AD157904"/>
        </row>
        <row r="157905">
          <cell r="AD157905"/>
        </row>
        <row r="157906">
          <cell r="AD157906"/>
        </row>
        <row r="157907">
          <cell r="AD157907"/>
        </row>
        <row r="157908">
          <cell r="AD157908"/>
        </row>
        <row r="157909">
          <cell r="AD157909"/>
        </row>
        <row r="157910">
          <cell r="AD157910"/>
        </row>
        <row r="157911">
          <cell r="AD157911"/>
        </row>
        <row r="157912">
          <cell r="AD157912"/>
        </row>
        <row r="157913">
          <cell r="AD157913"/>
        </row>
        <row r="157914">
          <cell r="AD157914"/>
        </row>
        <row r="157915">
          <cell r="AD157915"/>
        </row>
        <row r="157916">
          <cell r="AD157916"/>
        </row>
        <row r="157917">
          <cell r="AD157917"/>
        </row>
        <row r="157918">
          <cell r="AD157918"/>
        </row>
        <row r="157919">
          <cell r="AD157919"/>
        </row>
        <row r="157920">
          <cell r="AD157920"/>
        </row>
        <row r="157921">
          <cell r="AD157921"/>
        </row>
        <row r="157922">
          <cell r="AD157922"/>
        </row>
        <row r="157923">
          <cell r="AD157923"/>
        </row>
        <row r="157924">
          <cell r="AD157924"/>
        </row>
        <row r="157925">
          <cell r="AD157925"/>
        </row>
        <row r="157926">
          <cell r="AD157926"/>
        </row>
        <row r="157927">
          <cell r="AD157927"/>
        </row>
        <row r="157928">
          <cell r="AD157928"/>
        </row>
        <row r="157929">
          <cell r="AD157929"/>
        </row>
        <row r="157930">
          <cell r="AD157930"/>
        </row>
        <row r="157931">
          <cell r="AD157931"/>
        </row>
        <row r="157932">
          <cell r="AD157932"/>
        </row>
        <row r="157933">
          <cell r="AD157933"/>
        </row>
        <row r="157934">
          <cell r="AD157934"/>
        </row>
        <row r="157935">
          <cell r="AD157935"/>
        </row>
        <row r="157936">
          <cell r="AD157936"/>
        </row>
        <row r="157937">
          <cell r="AD157937"/>
        </row>
        <row r="157938">
          <cell r="AD157938"/>
        </row>
        <row r="157939">
          <cell r="AD157939"/>
        </row>
        <row r="157940">
          <cell r="AD157940"/>
        </row>
        <row r="157941">
          <cell r="AD157941"/>
        </row>
        <row r="157942">
          <cell r="AD157942"/>
        </row>
        <row r="157943">
          <cell r="AD157943"/>
        </row>
        <row r="157944">
          <cell r="AD157944"/>
        </row>
        <row r="157945">
          <cell r="AD157945"/>
        </row>
        <row r="157946">
          <cell r="AD157946"/>
        </row>
        <row r="157947">
          <cell r="AD157947"/>
        </row>
        <row r="157948">
          <cell r="AD157948"/>
        </row>
        <row r="157949">
          <cell r="AD157949"/>
        </row>
        <row r="157950">
          <cell r="AD157950"/>
        </row>
        <row r="157951">
          <cell r="AD157951"/>
        </row>
        <row r="157952">
          <cell r="AD157952"/>
        </row>
        <row r="157953">
          <cell r="AD157953"/>
        </row>
        <row r="157954">
          <cell r="AD157954"/>
        </row>
        <row r="157955">
          <cell r="AD157955"/>
        </row>
        <row r="157956">
          <cell r="AD157956"/>
        </row>
        <row r="157957">
          <cell r="AD157957"/>
        </row>
        <row r="157958">
          <cell r="AD157958"/>
        </row>
        <row r="157959">
          <cell r="AD157959"/>
        </row>
        <row r="157960">
          <cell r="AD157960"/>
        </row>
        <row r="157961">
          <cell r="AD157961"/>
        </row>
        <row r="157962">
          <cell r="AD157962"/>
        </row>
        <row r="157963">
          <cell r="AD157963"/>
        </row>
        <row r="157964">
          <cell r="AD157964"/>
        </row>
        <row r="157965">
          <cell r="AD157965"/>
        </row>
        <row r="157966">
          <cell r="AD157966"/>
        </row>
        <row r="157967">
          <cell r="AD157967"/>
        </row>
        <row r="157968">
          <cell r="AD157968"/>
        </row>
        <row r="157969">
          <cell r="AD157969"/>
        </row>
        <row r="157970">
          <cell r="AD157970"/>
        </row>
        <row r="157971">
          <cell r="AD157971"/>
        </row>
        <row r="157972">
          <cell r="AD157972"/>
        </row>
        <row r="157973">
          <cell r="AD157973"/>
        </row>
        <row r="157974">
          <cell r="AD157974"/>
        </row>
        <row r="157975">
          <cell r="AD157975"/>
        </row>
        <row r="157976">
          <cell r="AD157976"/>
        </row>
        <row r="157977">
          <cell r="AD157977"/>
        </row>
        <row r="157978">
          <cell r="AD157978"/>
        </row>
        <row r="157979">
          <cell r="AD157979"/>
        </row>
        <row r="157980">
          <cell r="AD157980"/>
        </row>
        <row r="157981">
          <cell r="AD157981"/>
        </row>
        <row r="157982">
          <cell r="AD157982"/>
        </row>
        <row r="157983">
          <cell r="AD157983"/>
        </row>
        <row r="157984">
          <cell r="AD157984"/>
        </row>
        <row r="157985">
          <cell r="AD157985"/>
        </row>
        <row r="157986">
          <cell r="AD157986"/>
        </row>
        <row r="157987">
          <cell r="AD157987"/>
        </row>
        <row r="157988">
          <cell r="AD157988"/>
        </row>
        <row r="157989">
          <cell r="AD157989"/>
        </row>
        <row r="157990">
          <cell r="AD157990"/>
        </row>
        <row r="157991">
          <cell r="AD157991"/>
        </row>
        <row r="157992">
          <cell r="AD157992"/>
        </row>
        <row r="157993">
          <cell r="AD157993"/>
        </row>
        <row r="157994">
          <cell r="AD157994"/>
        </row>
        <row r="157995">
          <cell r="AD157995"/>
        </row>
        <row r="157996">
          <cell r="AD157996"/>
        </row>
        <row r="157997">
          <cell r="AD157997"/>
        </row>
        <row r="157998">
          <cell r="AD157998"/>
        </row>
        <row r="157999">
          <cell r="AD157999"/>
        </row>
        <row r="158000">
          <cell r="AD158000"/>
        </row>
        <row r="158001">
          <cell r="AD158001"/>
        </row>
        <row r="158002">
          <cell r="AD158002"/>
        </row>
        <row r="158003">
          <cell r="AD158003"/>
        </row>
        <row r="158004">
          <cell r="AD158004"/>
        </row>
        <row r="158005">
          <cell r="AD158005"/>
        </row>
        <row r="158006">
          <cell r="AD158006"/>
        </row>
        <row r="158007">
          <cell r="AD158007"/>
        </row>
        <row r="158008">
          <cell r="AD158008"/>
        </row>
        <row r="158009">
          <cell r="AD158009"/>
        </row>
        <row r="158010">
          <cell r="AD158010"/>
        </row>
        <row r="158011">
          <cell r="AD158011"/>
        </row>
        <row r="158012">
          <cell r="AD158012"/>
        </row>
        <row r="158013">
          <cell r="AD158013"/>
        </row>
        <row r="158014">
          <cell r="AD158014"/>
        </row>
        <row r="158015">
          <cell r="AD158015"/>
        </row>
        <row r="158016">
          <cell r="AD158016"/>
        </row>
        <row r="158017">
          <cell r="AD158017"/>
        </row>
        <row r="158018">
          <cell r="AD158018"/>
        </row>
        <row r="158019">
          <cell r="AD158019"/>
        </row>
        <row r="158020">
          <cell r="AD158020"/>
        </row>
        <row r="158021">
          <cell r="AD158021"/>
        </row>
        <row r="158022">
          <cell r="AD158022"/>
        </row>
        <row r="158023">
          <cell r="AD158023"/>
        </row>
        <row r="158024">
          <cell r="AD158024"/>
        </row>
        <row r="158025">
          <cell r="AD158025"/>
        </row>
        <row r="158026">
          <cell r="AD158026"/>
        </row>
        <row r="158027">
          <cell r="AD158027"/>
        </row>
        <row r="158028">
          <cell r="AD158028"/>
        </row>
        <row r="158029">
          <cell r="AD158029"/>
        </row>
        <row r="158030">
          <cell r="AD158030"/>
        </row>
        <row r="158031">
          <cell r="AD158031"/>
        </row>
        <row r="158032">
          <cell r="AD158032"/>
        </row>
        <row r="158033">
          <cell r="AD158033"/>
        </row>
        <row r="158034">
          <cell r="AD158034"/>
        </row>
        <row r="158035">
          <cell r="AD158035"/>
        </row>
        <row r="158036">
          <cell r="AD158036"/>
        </row>
        <row r="158037">
          <cell r="AD158037"/>
        </row>
        <row r="158038">
          <cell r="AD158038"/>
        </row>
        <row r="158039">
          <cell r="AD158039"/>
        </row>
        <row r="158040">
          <cell r="AD158040"/>
        </row>
        <row r="158041">
          <cell r="AD158041"/>
        </row>
        <row r="158042">
          <cell r="AD158042"/>
        </row>
        <row r="158043">
          <cell r="AD158043"/>
        </row>
        <row r="158044">
          <cell r="AD158044"/>
        </row>
        <row r="158045">
          <cell r="AD158045"/>
        </row>
        <row r="158046">
          <cell r="AD158046"/>
        </row>
        <row r="158047">
          <cell r="AD158047"/>
        </row>
        <row r="158048">
          <cell r="AD158048"/>
        </row>
        <row r="158049">
          <cell r="AD158049"/>
        </row>
        <row r="158050">
          <cell r="AD158050"/>
        </row>
        <row r="158051">
          <cell r="AD158051"/>
        </row>
        <row r="158052">
          <cell r="AD158052"/>
        </row>
        <row r="158053">
          <cell r="AD158053"/>
        </row>
        <row r="158054">
          <cell r="AD158054"/>
        </row>
        <row r="158055">
          <cell r="AD158055"/>
        </row>
        <row r="158056">
          <cell r="AD158056"/>
        </row>
        <row r="158057">
          <cell r="AD158057"/>
        </row>
        <row r="158058">
          <cell r="AD158058"/>
        </row>
        <row r="158059">
          <cell r="AD158059"/>
        </row>
        <row r="158060">
          <cell r="AD158060"/>
        </row>
        <row r="158061">
          <cell r="AD158061"/>
        </row>
        <row r="158062">
          <cell r="AD158062"/>
        </row>
        <row r="158063">
          <cell r="AD158063"/>
        </row>
        <row r="158064">
          <cell r="AD158064"/>
        </row>
        <row r="158065">
          <cell r="AD158065"/>
        </row>
        <row r="158066">
          <cell r="AD158066"/>
        </row>
        <row r="158067">
          <cell r="AD158067"/>
        </row>
        <row r="158068">
          <cell r="AD158068"/>
        </row>
        <row r="158069">
          <cell r="AD158069"/>
        </row>
        <row r="158070">
          <cell r="AD158070"/>
        </row>
        <row r="158071">
          <cell r="AD158071"/>
        </row>
        <row r="158072">
          <cell r="AD158072"/>
        </row>
        <row r="158073">
          <cell r="AD158073"/>
        </row>
        <row r="158074">
          <cell r="AD158074"/>
        </row>
        <row r="158075">
          <cell r="AD158075"/>
        </row>
        <row r="158076">
          <cell r="AD158076"/>
        </row>
        <row r="158077">
          <cell r="AD158077"/>
        </row>
        <row r="158078">
          <cell r="AD158078"/>
        </row>
        <row r="158079">
          <cell r="AD158079"/>
        </row>
        <row r="158080">
          <cell r="AD158080"/>
        </row>
        <row r="158081">
          <cell r="AD158081"/>
        </row>
        <row r="158082">
          <cell r="AD158082"/>
        </row>
        <row r="158083">
          <cell r="AD158083"/>
        </row>
        <row r="158084">
          <cell r="AD158084"/>
        </row>
        <row r="158085">
          <cell r="AD158085"/>
        </row>
        <row r="158086">
          <cell r="AD158086"/>
        </row>
        <row r="158087">
          <cell r="AD158087"/>
        </row>
        <row r="158088">
          <cell r="AD158088"/>
        </row>
        <row r="158089">
          <cell r="AD158089"/>
        </row>
        <row r="158090">
          <cell r="AD158090"/>
        </row>
        <row r="158091">
          <cell r="AD158091"/>
        </row>
        <row r="158092">
          <cell r="AD158092"/>
        </row>
        <row r="158093">
          <cell r="AD158093"/>
        </row>
        <row r="158094">
          <cell r="AD158094"/>
        </row>
        <row r="158095">
          <cell r="AD158095"/>
        </row>
        <row r="158096">
          <cell r="AD158096"/>
        </row>
        <row r="158097">
          <cell r="AD158097"/>
        </row>
        <row r="158098">
          <cell r="AD158098"/>
        </row>
        <row r="158099">
          <cell r="AD158099"/>
        </row>
        <row r="158100">
          <cell r="AD158100"/>
        </row>
        <row r="158101">
          <cell r="AD158101"/>
        </row>
        <row r="158102">
          <cell r="AD158102"/>
        </row>
        <row r="158103">
          <cell r="AD158103"/>
        </row>
        <row r="158104">
          <cell r="AD158104"/>
        </row>
        <row r="158105">
          <cell r="AD158105"/>
        </row>
        <row r="158106">
          <cell r="AD158106"/>
        </row>
        <row r="158107">
          <cell r="AD158107"/>
        </row>
        <row r="158108">
          <cell r="AD158108"/>
        </row>
        <row r="158109">
          <cell r="AD158109"/>
        </row>
        <row r="158110">
          <cell r="AD158110"/>
        </row>
        <row r="158111">
          <cell r="AD158111"/>
        </row>
        <row r="158112">
          <cell r="AD158112"/>
        </row>
        <row r="158113">
          <cell r="AD158113"/>
        </row>
        <row r="158114">
          <cell r="AD158114"/>
        </row>
        <row r="158115">
          <cell r="AD158115"/>
        </row>
        <row r="158116">
          <cell r="AD158116"/>
        </row>
        <row r="158117">
          <cell r="AD158117"/>
        </row>
        <row r="158118">
          <cell r="AD158118"/>
        </row>
        <row r="158119">
          <cell r="AD158119"/>
        </row>
        <row r="158120">
          <cell r="AD158120"/>
        </row>
        <row r="158121">
          <cell r="AD158121"/>
        </row>
        <row r="158122">
          <cell r="AD158122"/>
        </row>
        <row r="158123">
          <cell r="AD158123"/>
        </row>
        <row r="158124">
          <cell r="AD158124"/>
        </row>
        <row r="158125">
          <cell r="AD158125"/>
        </row>
        <row r="158126">
          <cell r="AD158126"/>
        </row>
        <row r="158127">
          <cell r="AD158127"/>
        </row>
        <row r="158128">
          <cell r="AD158128"/>
        </row>
        <row r="158129">
          <cell r="AD158129"/>
        </row>
        <row r="158130">
          <cell r="AD158130"/>
        </row>
        <row r="158131">
          <cell r="AD158131"/>
        </row>
        <row r="158132">
          <cell r="AD158132"/>
        </row>
        <row r="158133">
          <cell r="AD158133"/>
        </row>
        <row r="158134">
          <cell r="AD158134"/>
        </row>
        <row r="158135">
          <cell r="AD158135"/>
        </row>
        <row r="158136">
          <cell r="AD158136"/>
        </row>
        <row r="158137">
          <cell r="AD158137"/>
        </row>
        <row r="158138">
          <cell r="AD158138"/>
        </row>
        <row r="158139">
          <cell r="AD158139"/>
        </row>
        <row r="158140">
          <cell r="AD158140"/>
        </row>
        <row r="158141">
          <cell r="AD158141"/>
        </row>
        <row r="158142">
          <cell r="AD158142"/>
        </row>
        <row r="158143">
          <cell r="AD158143"/>
        </row>
        <row r="158144">
          <cell r="AD158144"/>
        </row>
        <row r="158145">
          <cell r="AD158145"/>
        </row>
        <row r="158146">
          <cell r="AD158146"/>
        </row>
        <row r="158147">
          <cell r="AD158147"/>
        </row>
        <row r="158148">
          <cell r="AD158148"/>
        </row>
        <row r="158149">
          <cell r="AD158149"/>
        </row>
        <row r="158150">
          <cell r="AD158150"/>
        </row>
        <row r="158151">
          <cell r="AD158151"/>
        </row>
        <row r="158152">
          <cell r="AD158152"/>
        </row>
        <row r="158153">
          <cell r="AD158153"/>
        </row>
        <row r="158154">
          <cell r="AD158154"/>
        </row>
        <row r="158155">
          <cell r="AD158155"/>
        </row>
        <row r="158156">
          <cell r="AD158156"/>
        </row>
        <row r="158157">
          <cell r="AD158157"/>
        </row>
        <row r="158158">
          <cell r="AD158158"/>
        </row>
        <row r="158159">
          <cell r="AD158159"/>
        </row>
        <row r="158160">
          <cell r="AD158160"/>
        </row>
        <row r="158161">
          <cell r="AD158161"/>
        </row>
        <row r="158162">
          <cell r="AD158162"/>
        </row>
        <row r="158163">
          <cell r="AD158163"/>
        </row>
        <row r="158164">
          <cell r="AD158164"/>
        </row>
        <row r="158165">
          <cell r="AD158165"/>
        </row>
        <row r="158166">
          <cell r="AD158166"/>
        </row>
        <row r="158167">
          <cell r="AD158167"/>
        </row>
        <row r="158168">
          <cell r="AD158168"/>
        </row>
        <row r="158169">
          <cell r="AD158169"/>
        </row>
        <row r="158170">
          <cell r="AD158170"/>
        </row>
        <row r="158171">
          <cell r="AD158171"/>
        </row>
        <row r="158172">
          <cell r="AD158172"/>
        </row>
        <row r="158173">
          <cell r="AD158173"/>
        </row>
        <row r="158174">
          <cell r="AD158174"/>
        </row>
        <row r="158175">
          <cell r="AD158175"/>
        </row>
        <row r="158176">
          <cell r="AD158176"/>
        </row>
        <row r="158177">
          <cell r="AD158177"/>
        </row>
        <row r="158178">
          <cell r="AD158178"/>
        </row>
        <row r="158179">
          <cell r="AD158179"/>
        </row>
        <row r="158180">
          <cell r="AD158180"/>
        </row>
        <row r="158181">
          <cell r="AD158181"/>
        </row>
        <row r="158182">
          <cell r="AD158182"/>
        </row>
        <row r="158183">
          <cell r="AD158183"/>
        </row>
        <row r="158184">
          <cell r="AD158184"/>
        </row>
        <row r="158185">
          <cell r="AD158185"/>
        </row>
        <row r="158186">
          <cell r="AD158186"/>
        </row>
        <row r="158187">
          <cell r="AD158187"/>
        </row>
        <row r="158188">
          <cell r="AD158188"/>
        </row>
        <row r="158189">
          <cell r="AD158189"/>
        </row>
        <row r="158190">
          <cell r="AD158190"/>
        </row>
        <row r="158191">
          <cell r="AD158191"/>
        </row>
        <row r="158192">
          <cell r="AD158192"/>
        </row>
        <row r="158193">
          <cell r="AD158193"/>
        </row>
        <row r="158194">
          <cell r="AD158194"/>
        </row>
        <row r="158195">
          <cell r="AD158195"/>
        </row>
        <row r="158196">
          <cell r="AD158196"/>
        </row>
        <row r="158197">
          <cell r="AD158197"/>
        </row>
        <row r="158198">
          <cell r="AD158198"/>
        </row>
        <row r="158199">
          <cell r="AD158199"/>
        </row>
        <row r="158200">
          <cell r="AD158200"/>
        </row>
        <row r="158201">
          <cell r="AD158201"/>
        </row>
        <row r="158202">
          <cell r="AD158202"/>
        </row>
        <row r="158203">
          <cell r="AD158203"/>
        </row>
        <row r="158204">
          <cell r="AD158204"/>
        </row>
        <row r="158205">
          <cell r="AD158205"/>
        </row>
        <row r="158206">
          <cell r="AD158206"/>
        </row>
        <row r="158207">
          <cell r="AD158207"/>
        </row>
        <row r="158208">
          <cell r="AD158208"/>
        </row>
        <row r="158209">
          <cell r="AD158209"/>
        </row>
        <row r="158210">
          <cell r="AD158210"/>
        </row>
        <row r="158211">
          <cell r="AD158211"/>
        </row>
        <row r="158212">
          <cell r="AD158212"/>
        </row>
        <row r="158213">
          <cell r="AD158213"/>
        </row>
        <row r="158214">
          <cell r="AD158214"/>
        </row>
        <row r="158215">
          <cell r="AD158215"/>
        </row>
        <row r="158216">
          <cell r="AD158216"/>
        </row>
        <row r="158217">
          <cell r="AD158217"/>
        </row>
        <row r="158218">
          <cell r="AD158218"/>
        </row>
        <row r="158219">
          <cell r="AD158219"/>
        </row>
        <row r="158220">
          <cell r="AD158220"/>
        </row>
        <row r="158221">
          <cell r="AD158221"/>
        </row>
        <row r="158222">
          <cell r="AD158222"/>
        </row>
        <row r="158223">
          <cell r="AD158223"/>
        </row>
        <row r="158224">
          <cell r="AD158224"/>
        </row>
        <row r="158225">
          <cell r="AD158225"/>
        </row>
        <row r="158226">
          <cell r="AD158226"/>
        </row>
        <row r="158227">
          <cell r="AD158227"/>
        </row>
        <row r="158228">
          <cell r="AD158228"/>
        </row>
        <row r="158229">
          <cell r="AD158229"/>
        </row>
        <row r="158230">
          <cell r="AD158230"/>
        </row>
        <row r="158231">
          <cell r="AD158231"/>
        </row>
        <row r="158232">
          <cell r="AD158232"/>
        </row>
        <row r="158233">
          <cell r="AD158233"/>
        </row>
        <row r="158234">
          <cell r="AD158234"/>
        </row>
        <row r="158235">
          <cell r="AD158235"/>
        </row>
        <row r="158236">
          <cell r="AD158236"/>
        </row>
        <row r="158237">
          <cell r="AD158237"/>
        </row>
        <row r="158238">
          <cell r="AD158238"/>
        </row>
        <row r="158239">
          <cell r="AD158239"/>
        </row>
        <row r="158240">
          <cell r="AD158240"/>
        </row>
        <row r="158241">
          <cell r="AD158241"/>
        </row>
        <row r="158242">
          <cell r="AD158242"/>
        </row>
        <row r="158243">
          <cell r="AD158243"/>
        </row>
        <row r="158244">
          <cell r="AD158244"/>
        </row>
        <row r="158245">
          <cell r="AD158245"/>
        </row>
        <row r="158246">
          <cell r="AD158246"/>
        </row>
        <row r="158247">
          <cell r="AD158247"/>
        </row>
        <row r="158248">
          <cell r="AD158248"/>
        </row>
        <row r="158249">
          <cell r="AD158249"/>
        </row>
        <row r="158250">
          <cell r="AD158250"/>
        </row>
        <row r="158251">
          <cell r="AD158251"/>
        </row>
        <row r="158252">
          <cell r="AD158252"/>
        </row>
        <row r="158253">
          <cell r="AD158253"/>
        </row>
        <row r="158254">
          <cell r="AD158254"/>
        </row>
        <row r="158255">
          <cell r="AD158255"/>
        </row>
        <row r="158256">
          <cell r="AD158256"/>
        </row>
        <row r="158257">
          <cell r="AD158257"/>
        </row>
        <row r="158258">
          <cell r="AD158258"/>
        </row>
        <row r="158259">
          <cell r="AD158259"/>
        </row>
        <row r="158260">
          <cell r="AD158260"/>
        </row>
        <row r="158261">
          <cell r="AD158261"/>
        </row>
        <row r="158262">
          <cell r="AD158262"/>
        </row>
        <row r="158263">
          <cell r="AD158263"/>
        </row>
        <row r="158264">
          <cell r="AD158264"/>
        </row>
        <row r="158265">
          <cell r="AD158265"/>
        </row>
        <row r="158266">
          <cell r="AD158266"/>
        </row>
        <row r="158267">
          <cell r="AD158267"/>
        </row>
        <row r="158268">
          <cell r="AD158268"/>
        </row>
        <row r="158269">
          <cell r="AD158269"/>
        </row>
        <row r="158270">
          <cell r="AD158270"/>
        </row>
        <row r="158271">
          <cell r="AD158271"/>
        </row>
        <row r="158272">
          <cell r="AD158272"/>
        </row>
        <row r="158273">
          <cell r="AD158273"/>
        </row>
        <row r="158274">
          <cell r="AD158274"/>
        </row>
        <row r="158275">
          <cell r="AD158275"/>
        </row>
        <row r="158276">
          <cell r="AD158276"/>
        </row>
        <row r="158277">
          <cell r="AD158277"/>
        </row>
        <row r="158278">
          <cell r="AD158278"/>
        </row>
        <row r="158279">
          <cell r="AD158279"/>
        </row>
        <row r="158280">
          <cell r="AD158280"/>
        </row>
        <row r="158281">
          <cell r="AD158281"/>
        </row>
        <row r="158282">
          <cell r="AD158282"/>
        </row>
        <row r="158283">
          <cell r="AD158283"/>
        </row>
        <row r="158284">
          <cell r="AD158284"/>
        </row>
        <row r="158285">
          <cell r="AD158285"/>
        </row>
        <row r="158286">
          <cell r="AD158286"/>
        </row>
        <row r="158287">
          <cell r="AD158287"/>
        </row>
        <row r="158288">
          <cell r="AD158288"/>
        </row>
        <row r="158289">
          <cell r="AD158289"/>
        </row>
        <row r="158290">
          <cell r="AD158290"/>
        </row>
        <row r="158291">
          <cell r="AD158291"/>
        </row>
        <row r="158292">
          <cell r="AD158292"/>
        </row>
        <row r="158293">
          <cell r="AD158293"/>
        </row>
        <row r="158294">
          <cell r="AD158294"/>
        </row>
        <row r="158295">
          <cell r="AD158295"/>
        </row>
        <row r="158296">
          <cell r="AD158296"/>
        </row>
        <row r="158297">
          <cell r="AD158297"/>
        </row>
        <row r="158298">
          <cell r="AD158298"/>
        </row>
        <row r="158299">
          <cell r="AD158299"/>
        </row>
        <row r="158300">
          <cell r="AD158300"/>
        </row>
        <row r="158301">
          <cell r="AD158301"/>
        </row>
        <row r="158302">
          <cell r="AD158302"/>
        </row>
        <row r="158303">
          <cell r="AD158303"/>
        </row>
        <row r="158304">
          <cell r="AD158304"/>
        </row>
        <row r="158305">
          <cell r="AD158305"/>
        </row>
        <row r="158306">
          <cell r="AD158306"/>
        </row>
        <row r="158307">
          <cell r="AD158307"/>
        </row>
        <row r="158308">
          <cell r="AD158308"/>
        </row>
        <row r="158309">
          <cell r="AD158309"/>
        </row>
        <row r="158310">
          <cell r="AD158310"/>
        </row>
        <row r="158311">
          <cell r="AD158311"/>
        </row>
        <row r="158312">
          <cell r="AD158312"/>
        </row>
        <row r="158313">
          <cell r="AD158313"/>
        </row>
        <row r="158314">
          <cell r="AD158314"/>
        </row>
        <row r="158315">
          <cell r="AD158315"/>
        </row>
        <row r="158316">
          <cell r="AD158316"/>
        </row>
        <row r="158317">
          <cell r="AD158317"/>
        </row>
        <row r="158318">
          <cell r="AD158318"/>
        </row>
        <row r="158319">
          <cell r="AD158319"/>
        </row>
        <row r="158320">
          <cell r="AD158320"/>
        </row>
        <row r="158321">
          <cell r="AD158321"/>
        </row>
        <row r="158322">
          <cell r="AD158322"/>
        </row>
        <row r="158323">
          <cell r="AD158323"/>
        </row>
        <row r="158324">
          <cell r="AD158324"/>
        </row>
        <row r="158325">
          <cell r="AD158325"/>
        </row>
        <row r="158326">
          <cell r="AD158326"/>
        </row>
        <row r="158327">
          <cell r="AD158327"/>
        </row>
        <row r="158328">
          <cell r="AD158328"/>
        </row>
        <row r="158329">
          <cell r="AD158329"/>
        </row>
        <row r="158330">
          <cell r="AD158330"/>
        </row>
        <row r="158331">
          <cell r="AD158331"/>
        </row>
        <row r="158332">
          <cell r="AD158332"/>
        </row>
        <row r="158333">
          <cell r="AD158333"/>
        </row>
        <row r="158334">
          <cell r="AD158334"/>
        </row>
        <row r="158335">
          <cell r="AD158335"/>
        </row>
        <row r="158336">
          <cell r="AD158336"/>
        </row>
        <row r="158337">
          <cell r="AD158337"/>
        </row>
        <row r="158338">
          <cell r="AD158338"/>
        </row>
        <row r="158339">
          <cell r="AD158339"/>
        </row>
        <row r="158340">
          <cell r="AD158340"/>
        </row>
        <row r="158341">
          <cell r="AD158341"/>
        </row>
        <row r="158342">
          <cell r="AD158342"/>
        </row>
        <row r="158343">
          <cell r="AD158343"/>
        </row>
        <row r="158344">
          <cell r="AD158344"/>
        </row>
        <row r="158345">
          <cell r="AD158345"/>
        </row>
        <row r="158346">
          <cell r="AD158346"/>
        </row>
        <row r="158347">
          <cell r="AD158347"/>
        </row>
        <row r="158348">
          <cell r="AD158348"/>
        </row>
        <row r="158349">
          <cell r="AD158349"/>
        </row>
        <row r="158350">
          <cell r="AD158350"/>
        </row>
        <row r="158351">
          <cell r="AD158351"/>
        </row>
        <row r="158352">
          <cell r="AD158352"/>
        </row>
        <row r="158353">
          <cell r="AD158353"/>
        </row>
        <row r="158354">
          <cell r="AD158354"/>
        </row>
        <row r="158355">
          <cell r="AD158355"/>
        </row>
        <row r="158356">
          <cell r="AD158356"/>
        </row>
        <row r="158357">
          <cell r="AD158357"/>
        </row>
        <row r="158358">
          <cell r="AD158358"/>
        </row>
        <row r="158359">
          <cell r="AD158359"/>
        </row>
        <row r="158360">
          <cell r="AD158360"/>
        </row>
        <row r="158361">
          <cell r="AD158361"/>
        </row>
        <row r="158362">
          <cell r="AD158362"/>
        </row>
        <row r="158363">
          <cell r="AD158363"/>
        </row>
        <row r="158364">
          <cell r="AD158364"/>
        </row>
        <row r="158365">
          <cell r="AD158365"/>
        </row>
        <row r="158366">
          <cell r="AD158366"/>
        </row>
        <row r="158367">
          <cell r="AD158367"/>
        </row>
        <row r="158368">
          <cell r="AD158368"/>
        </row>
        <row r="158369">
          <cell r="AD158369"/>
        </row>
        <row r="158370">
          <cell r="AD158370"/>
        </row>
        <row r="158371">
          <cell r="AD158371"/>
        </row>
        <row r="158372">
          <cell r="AD158372"/>
        </row>
        <row r="158373">
          <cell r="AD158373"/>
        </row>
        <row r="158374">
          <cell r="AD158374"/>
        </row>
        <row r="158375">
          <cell r="AD158375"/>
        </row>
        <row r="158376">
          <cell r="AD158376"/>
        </row>
        <row r="158377">
          <cell r="AD158377"/>
        </row>
        <row r="158378">
          <cell r="AD158378"/>
        </row>
        <row r="158379">
          <cell r="AD158379"/>
        </row>
        <row r="158380">
          <cell r="AD158380"/>
        </row>
        <row r="158381">
          <cell r="AD158381"/>
        </row>
        <row r="158382">
          <cell r="AD158382"/>
        </row>
        <row r="158383">
          <cell r="AD158383"/>
        </row>
        <row r="158384">
          <cell r="AD158384"/>
        </row>
        <row r="158385">
          <cell r="AD158385"/>
        </row>
        <row r="158386">
          <cell r="AD158386"/>
        </row>
        <row r="158387">
          <cell r="AD158387"/>
        </row>
        <row r="158388">
          <cell r="AD158388"/>
        </row>
        <row r="158389">
          <cell r="AD158389"/>
        </row>
        <row r="158390">
          <cell r="AD158390"/>
        </row>
        <row r="158391">
          <cell r="AD158391"/>
        </row>
        <row r="158392">
          <cell r="AD158392"/>
        </row>
        <row r="158393">
          <cell r="AD158393"/>
        </row>
        <row r="158394">
          <cell r="AD158394"/>
        </row>
        <row r="158395">
          <cell r="AD158395"/>
        </row>
        <row r="158396">
          <cell r="AD158396"/>
        </row>
        <row r="158397">
          <cell r="AD158397"/>
        </row>
        <row r="158398">
          <cell r="AD158398"/>
        </row>
        <row r="158399">
          <cell r="AD158399"/>
        </row>
        <row r="158400">
          <cell r="AD158400"/>
        </row>
        <row r="158401">
          <cell r="AD158401"/>
        </row>
        <row r="158402">
          <cell r="AD158402"/>
        </row>
        <row r="158403">
          <cell r="AD158403"/>
        </row>
        <row r="158404">
          <cell r="AD158404"/>
        </row>
        <row r="158405">
          <cell r="AD158405"/>
        </row>
        <row r="158406">
          <cell r="AD158406"/>
        </row>
        <row r="158407">
          <cell r="AD158407"/>
        </row>
        <row r="158408">
          <cell r="AD158408"/>
        </row>
        <row r="158409">
          <cell r="AD158409"/>
        </row>
        <row r="158410">
          <cell r="AD158410"/>
        </row>
        <row r="158411">
          <cell r="AD158411"/>
        </row>
        <row r="158412">
          <cell r="AD158412"/>
        </row>
        <row r="158413">
          <cell r="AD158413"/>
        </row>
        <row r="158414">
          <cell r="AD158414"/>
        </row>
        <row r="158415">
          <cell r="AD158415"/>
        </row>
        <row r="158416">
          <cell r="AD158416"/>
        </row>
        <row r="158417">
          <cell r="AD158417"/>
        </row>
        <row r="158418">
          <cell r="AD158418"/>
        </row>
        <row r="158419">
          <cell r="AD158419"/>
        </row>
        <row r="158420">
          <cell r="AD158420"/>
        </row>
        <row r="158421">
          <cell r="AD158421"/>
        </row>
        <row r="158422">
          <cell r="AD158422"/>
        </row>
        <row r="158423">
          <cell r="AD158423"/>
        </row>
        <row r="158424">
          <cell r="AD158424"/>
        </row>
        <row r="158425">
          <cell r="AD158425"/>
        </row>
        <row r="158426">
          <cell r="AD158426"/>
        </row>
        <row r="158427">
          <cell r="AD158427"/>
        </row>
        <row r="158428">
          <cell r="AD158428"/>
        </row>
        <row r="158429">
          <cell r="AD158429"/>
        </row>
        <row r="158430">
          <cell r="AD158430"/>
        </row>
        <row r="158431">
          <cell r="AD158431"/>
        </row>
        <row r="158432">
          <cell r="AD158432"/>
        </row>
        <row r="158433">
          <cell r="AD158433"/>
        </row>
        <row r="158434">
          <cell r="AD158434"/>
        </row>
        <row r="158435">
          <cell r="AD158435"/>
        </row>
        <row r="158436">
          <cell r="AD158436"/>
        </row>
        <row r="158437">
          <cell r="AD158437"/>
        </row>
        <row r="158438">
          <cell r="AD158438"/>
        </row>
        <row r="158439">
          <cell r="AD158439"/>
        </row>
        <row r="158440">
          <cell r="AD158440"/>
        </row>
        <row r="158441">
          <cell r="AD158441"/>
        </row>
        <row r="158442">
          <cell r="AD158442"/>
        </row>
        <row r="158443">
          <cell r="AD158443"/>
        </row>
        <row r="158444">
          <cell r="AD158444"/>
        </row>
        <row r="158445">
          <cell r="AD158445"/>
        </row>
        <row r="158446">
          <cell r="AD158446"/>
        </row>
        <row r="158447">
          <cell r="AD158447"/>
        </row>
        <row r="158448">
          <cell r="AD158448"/>
        </row>
        <row r="158449">
          <cell r="AD158449"/>
        </row>
        <row r="158450">
          <cell r="AD158450"/>
        </row>
        <row r="158451">
          <cell r="AD158451"/>
        </row>
        <row r="158452">
          <cell r="AD158452"/>
        </row>
        <row r="158453">
          <cell r="AD158453"/>
        </row>
        <row r="158454">
          <cell r="AD158454"/>
        </row>
        <row r="158455">
          <cell r="AD158455"/>
        </row>
        <row r="158456">
          <cell r="AD158456"/>
        </row>
        <row r="158457">
          <cell r="AD158457"/>
        </row>
        <row r="158458">
          <cell r="AD158458"/>
        </row>
        <row r="158459">
          <cell r="AD158459"/>
        </row>
        <row r="158460">
          <cell r="AD158460"/>
        </row>
        <row r="158461">
          <cell r="AD158461"/>
        </row>
        <row r="158462">
          <cell r="AD158462"/>
        </row>
        <row r="158463">
          <cell r="AD158463"/>
        </row>
        <row r="158464">
          <cell r="AD158464"/>
        </row>
        <row r="158465">
          <cell r="AD158465"/>
        </row>
        <row r="158466">
          <cell r="AD158466"/>
        </row>
        <row r="158467">
          <cell r="AD158467"/>
        </row>
        <row r="158468">
          <cell r="AD158468"/>
        </row>
        <row r="158469">
          <cell r="AD158469"/>
        </row>
        <row r="158470">
          <cell r="AD158470"/>
        </row>
        <row r="158471">
          <cell r="AD158471"/>
        </row>
        <row r="158472">
          <cell r="AD158472"/>
        </row>
        <row r="158473">
          <cell r="AD158473"/>
        </row>
        <row r="158474">
          <cell r="AD158474"/>
        </row>
        <row r="158475">
          <cell r="AD158475"/>
        </row>
        <row r="158476">
          <cell r="AD158476"/>
        </row>
        <row r="158477">
          <cell r="AD158477"/>
        </row>
        <row r="158478">
          <cell r="AD158478"/>
        </row>
        <row r="158479">
          <cell r="AD158479"/>
        </row>
        <row r="158480">
          <cell r="AD158480"/>
        </row>
        <row r="158481">
          <cell r="AD158481"/>
        </row>
        <row r="158482">
          <cell r="AD158482"/>
        </row>
        <row r="158483">
          <cell r="AD158483"/>
        </row>
        <row r="158484">
          <cell r="AD158484"/>
        </row>
        <row r="158485">
          <cell r="AD158485"/>
        </row>
        <row r="158486">
          <cell r="AD158486"/>
        </row>
        <row r="158487">
          <cell r="AD158487"/>
        </row>
        <row r="158488">
          <cell r="AD158488"/>
        </row>
        <row r="158489">
          <cell r="AD158489"/>
        </row>
        <row r="158490">
          <cell r="AD158490"/>
        </row>
        <row r="158491">
          <cell r="AD158491"/>
        </row>
        <row r="158492">
          <cell r="AD158492"/>
        </row>
        <row r="158493">
          <cell r="AD158493"/>
        </row>
        <row r="158494">
          <cell r="AD158494"/>
        </row>
        <row r="158495">
          <cell r="AD158495"/>
        </row>
        <row r="158496">
          <cell r="AD158496"/>
        </row>
        <row r="158497">
          <cell r="AD158497"/>
        </row>
        <row r="158498">
          <cell r="AD158498"/>
        </row>
        <row r="158499">
          <cell r="AD158499"/>
        </row>
        <row r="158500">
          <cell r="AD158500"/>
        </row>
        <row r="158501">
          <cell r="AD158501"/>
        </row>
        <row r="158502">
          <cell r="AD158502"/>
        </row>
        <row r="158503">
          <cell r="AD158503"/>
        </row>
        <row r="158504">
          <cell r="AD158504"/>
        </row>
        <row r="158505">
          <cell r="AD158505"/>
        </row>
        <row r="158506">
          <cell r="AD158506"/>
        </row>
        <row r="158507">
          <cell r="AD158507"/>
        </row>
        <row r="158508">
          <cell r="AD158508"/>
        </row>
        <row r="158509">
          <cell r="AD158509"/>
        </row>
        <row r="158510">
          <cell r="AD158510"/>
        </row>
        <row r="158511">
          <cell r="AD158511"/>
        </row>
        <row r="158512">
          <cell r="AD158512"/>
        </row>
        <row r="158513">
          <cell r="AD158513"/>
        </row>
        <row r="158514">
          <cell r="AD158514"/>
        </row>
        <row r="158515">
          <cell r="AD158515"/>
        </row>
        <row r="158516">
          <cell r="AD158516"/>
        </row>
        <row r="158517">
          <cell r="AD158517"/>
        </row>
        <row r="158518">
          <cell r="AD158518"/>
        </row>
        <row r="158519">
          <cell r="AD158519"/>
        </row>
        <row r="158520">
          <cell r="AD158520"/>
        </row>
        <row r="158521">
          <cell r="AD158521"/>
        </row>
        <row r="158522">
          <cell r="AD158522"/>
        </row>
        <row r="158523">
          <cell r="AD158523"/>
        </row>
        <row r="158524">
          <cell r="AD158524"/>
        </row>
        <row r="158525">
          <cell r="AD158525"/>
        </row>
        <row r="158526">
          <cell r="AD158526"/>
        </row>
        <row r="158527">
          <cell r="AD158527"/>
        </row>
        <row r="158528">
          <cell r="AD158528"/>
        </row>
        <row r="158529">
          <cell r="AD158529"/>
        </row>
        <row r="158530">
          <cell r="AD158530"/>
        </row>
        <row r="158531">
          <cell r="AD158531"/>
        </row>
        <row r="158532">
          <cell r="AD158532"/>
        </row>
        <row r="158533">
          <cell r="AD158533"/>
        </row>
        <row r="158534">
          <cell r="AD158534"/>
        </row>
        <row r="158535">
          <cell r="AD158535"/>
        </row>
        <row r="158536">
          <cell r="AD158536"/>
        </row>
        <row r="158537">
          <cell r="AD158537"/>
        </row>
        <row r="158538">
          <cell r="AD158538"/>
        </row>
        <row r="158539">
          <cell r="AD158539"/>
        </row>
        <row r="158540">
          <cell r="AD158540"/>
        </row>
        <row r="158541">
          <cell r="AD158541"/>
        </row>
        <row r="158542">
          <cell r="AD158542"/>
        </row>
        <row r="158543">
          <cell r="AD158543"/>
        </row>
        <row r="158544">
          <cell r="AD158544"/>
        </row>
        <row r="158545">
          <cell r="AD158545"/>
        </row>
        <row r="158546">
          <cell r="AD158546"/>
        </row>
        <row r="158547">
          <cell r="AD158547"/>
        </row>
        <row r="158548">
          <cell r="AD158548"/>
        </row>
        <row r="158549">
          <cell r="AD158549"/>
        </row>
        <row r="158550">
          <cell r="AD158550"/>
        </row>
        <row r="158551">
          <cell r="AD158551"/>
        </row>
        <row r="158552">
          <cell r="AD158552"/>
        </row>
        <row r="158553">
          <cell r="AD158553"/>
        </row>
        <row r="158554">
          <cell r="AD158554"/>
        </row>
        <row r="158555">
          <cell r="AD158555"/>
        </row>
        <row r="158556">
          <cell r="AD158556"/>
        </row>
        <row r="158557">
          <cell r="AD158557"/>
        </row>
        <row r="158558">
          <cell r="AD158558"/>
        </row>
        <row r="158559">
          <cell r="AD158559"/>
        </row>
        <row r="158560">
          <cell r="AD158560"/>
        </row>
        <row r="158561">
          <cell r="AD158561"/>
        </row>
        <row r="158562">
          <cell r="AD158562"/>
        </row>
        <row r="158563">
          <cell r="AD158563"/>
        </row>
        <row r="158564">
          <cell r="AD158564"/>
        </row>
        <row r="158565">
          <cell r="AD158565"/>
        </row>
        <row r="158566">
          <cell r="AD158566"/>
        </row>
        <row r="158567">
          <cell r="AD158567"/>
        </row>
        <row r="158568">
          <cell r="AD158568"/>
        </row>
        <row r="158569">
          <cell r="AD158569"/>
        </row>
        <row r="158570">
          <cell r="AD158570"/>
        </row>
        <row r="158571">
          <cell r="AD158571"/>
        </row>
        <row r="158572">
          <cell r="AD158572"/>
        </row>
        <row r="158573">
          <cell r="AD158573"/>
        </row>
        <row r="158574">
          <cell r="AD158574"/>
        </row>
        <row r="158575">
          <cell r="AD158575"/>
        </row>
        <row r="158576">
          <cell r="AD158576"/>
        </row>
        <row r="158577">
          <cell r="AD158577"/>
        </row>
        <row r="158578">
          <cell r="AD158578"/>
        </row>
        <row r="158579">
          <cell r="AD158579"/>
        </row>
        <row r="158580">
          <cell r="AD158580"/>
        </row>
        <row r="158581">
          <cell r="AD158581"/>
        </row>
        <row r="158582">
          <cell r="AD158582"/>
        </row>
        <row r="158583">
          <cell r="AD158583"/>
        </row>
        <row r="158584">
          <cell r="AD158584"/>
        </row>
        <row r="158585">
          <cell r="AD158585"/>
        </row>
        <row r="158586">
          <cell r="AD158586"/>
        </row>
        <row r="158587">
          <cell r="AD158587"/>
        </row>
        <row r="158588">
          <cell r="AD158588"/>
        </row>
        <row r="158589">
          <cell r="AD158589"/>
        </row>
        <row r="158590">
          <cell r="AD158590"/>
        </row>
        <row r="158591">
          <cell r="AD158591"/>
        </row>
        <row r="158592">
          <cell r="AD158592"/>
        </row>
        <row r="158593">
          <cell r="AD158593"/>
        </row>
        <row r="158594">
          <cell r="AD158594"/>
        </row>
        <row r="158595">
          <cell r="AD158595"/>
        </row>
        <row r="158596">
          <cell r="AD158596"/>
        </row>
        <row r="158597">
          <cell r="AD158597"/>
        </row>
        <row r="158598">
          <cell r="AD158598"/>
        </row>
        <row r="158599">
          <cell r="AD158599"/>
        </row>
        <row r="158600">
          <cell r="AD158600"/>
        </row>
        <row r="158601">
          <cell r="AD158601"/>
        </row>
        <row r="158602">
          <cell r="AD158602"/>
        </row>
        <row r="158603">
          <cell r="AD158603"/>
        </row>
        <row r="158604">
          <cell r="AD158604"/>
        </row>
        <row r="158605">
          <cell r="AD158605"/>
        </row>
        <row r="158606">
          <cell r="AD158606"/>
        </row>
        <row r="158607">
          <cell r="AD158607"/>
        </row>
        <row r="158608">
          <cell r="AD158608"/>
        </row>
        <row r="158609">
          <cell r="AD158609"/>
        </row>
        <row r="158610">
          <cell r="AD158610"/>
        </row>
        <row r="158611">
          <cell r="AD158611"/>
        </row>
        <row r="158612">
          <cell r="AD158612"/>
        </row>
        <row r="158613">
          <cell r="AD158613"/>
        </row>
        <row r="158614">
          <cell r="AD158614"/>
        </row>
        <row r="158615">
          <cell r="AD158615"/>
        </row>
        <row r="158616">
          <cell r="AD158616"/>
        </row>
        <row r="158617">
          <cell r="AD158617"/>
        </row>
        <row r="158618">
          <cell r="AD158618"/>
        </row>
        <row r="158619">
          <cell r="AD158619"/>
        </row>
        <row r="158620">
          <cell r="AD158620"/>
        </row>
        <row r="158621">
          <cell r="AD158621"/>
        </row>
        <row r="158622">
          <cell r="AD158622"/>
        </row>
        <row r="158623">
          <cell r="AD158623"/>
        </row>
        <row r="158624">
          <cell r="AD158624"/>
        </row>
        <row r="158625">
          <cell r="AD158625"/>
        </row>
        <row r="158626">
          <cell r="AD158626"/>
        </row>
        <row r="158627">
          <cell r="AD158627"/>
        </row>
        <row r="158628">
          <cell r="AD158628"/>
        </row>
        <row r="158629">
          <cell r="AD158629"/>
        </row>
        <row r="158630">
          <cell r="AD158630"/>
        </row>
        <row r="158631">
          <cell r="AD158631"/>
        </row>
        <row r="158632">
          <cell r="AD158632"/>
        </row>
        <row r="158633">
          <cell r="AD158633"/>
        </row>
        <row r="158634">
          <cell r="AD158634"/>
        </row>
        <row r="158635">
          <cell r="AD158635"/>
        </row>
        <row r="158636">
          <cell r="AD158636"/>
        </row>
        <row r="158637">
          <cell r="AD158637"/>
        </row>
        <row r="158638">
          <cell r="AD158638"/>
        </row>
        <row r="158639">
          <cell r="AD158639"/>
        </row>
        <row r="158640">
          <cell r="AD158640"/>
        </row>
        <row r="158641">
          <cell r="AD158641"/>
        </row>
        <row r="158642">
          <cell r="AD158642"/>
        </row>
        <row r="158643">
          <cell r="AD158643"/>
        </row>
        <row r="158644">
          <cell r="AD158644"/>
        </row>
        <row r="158645">
          <cell r="AD158645"/>
        </row>
        <row r="158646">
          <cell r="AD158646"/>
        </row>
        <row r="158647">
          <cell r="AD158647"/>
        </row>
        <row r="158648">
          <cell r="AD158648"/>
        </row>
        <row r="158649">
          <cell r="AD158649"/>
        </row>
        <row r="158650">
          <cell r="AD158650"/>
        </row>
        <row r="158651">
          <cell r="AD158651"/>
        </row>
        <row r="158652">
          <cell r="AD158652"/>
        </row>
        <row r="158653">
          <cell r="AD158653"/>
        </row>
        <row r="158654">
          <cell r="AD158654"/>
        </row>
        <row r="158655">
          <cell r="AD158655"/>
        </row>
        <row r="158656">
          <cell r="AD158656"/>
        </row>
        <row r="158657">
          <cell r="AD158657"/>
        </row>
        <row r="158658">
          <cell r="AD158658"/>
        </row>
        <row r="158659">
          <cell r="AD158659"/>
        </row>
        <row r="158660">
          <cell r="AD158660"/>
        </row>
        <row r="158661">
          <cell r="AD158661"/>
        </row>
        <row r="158662">
          <cell r="AD158662"/>
        </row>
        <row r="158663">
          <cell r="AD158663"/>
        </row>
        <row r="158664">
          <cell r="AD158664"/>
        </row>
        <row r="158665">
          <cell r="AD158665"/>
        </row>
        <row r="158666">
          <cell r="AD158666"/>
        </row>
        <row r="158667">
          <cell r="AD158667"/>
        </row>
        <row r="158668">
          <cell r="AD158668"/>
        </row>
        <row r="158669">
          <cell r="AD158669"/>
        </row>
        <row r="158670">
          <cell r="AD158670"/>
        </row>
        <row r="158671">
          <cell r="AD158671"/>
        </row>
        <row r="158672">
          <cell r="AD158672"/>
        </row>
        <row r="158673">
          <cell r="AD158673"/>
        </row>
        <row r="158674">
          <cell r="AD158674"/>
        </row>
        <row r="158675">
          <cell r="AD158675"/>
        </row>
        <row r="158676">
          <cell r="AD158676"/>
        </row>
        <row r="158677">
          <cell r="AD158677"/>
        </row>
        <row r="158678">
          <cell r="AD158678"/>
        </row>
        <row r="158679">
          <cell r="AD158679"/>
        </row>
        <row r="158680">
          <cell r="AD158680"/>
        </row>
        <row r="158681">
          <cell r="AD158681"/>
        </row>
        <row r="158682">
          <cell r="AD158682"/>
        </row>
        <row r="158683">
          <cell r="AD158683"/>
        </row>
        <row r="158684">
          <cell r="AD158684"/>
        </row>
        <row r="158685">
          <cell r="AD158685"/>
        </row>
        <row r="158686">
          <cell r="AD158686"/>
        </row>
        <row r="158687">
          <cell r="AD158687"/>
        </row>
        <row r="158688">
          <cell r="AD158688"/>
        </row>
        <row r="158689">
          <cell r="AD158689"/>
        </row>
        <row r="158690">
          <cell r="AD158690"/>
        </row>
        <row r="158691">
          <cell r="AD158691"/>
        </row>
        <row r="158692">
          <cell r="AD158692"/>
        </row>
        <row r="158693">
          <cell r="AD158693"/>
        </row>
        <row r="158694">
          <cell r="AD158694"/>
        </row>
        <row r="158695">
          <cell r="AD158695"/>
        </row>
        <row r="158696">
          <cell r="AD158696"/>
        </row>
        <row r="158697">
          <cell r="AD158697"/>
        </row>
        <row r="158698">
          <cell r="AD158698"/>
        </row>
        <row r="158699">
          <cell r="AD158699"/>
        </row>
        <row r="158700">
          <cell r="AD158700"/>
        </row>
        <row r="158701">
          <cell r="AD158701"/>
        </row>
        <row r="158702">
          <cell r="AD158702"/>
        </row>
        <row r="158703">
          <cell r="AD158703"/>
        </row>
        <row r="158704">
          <cell r="AD158704"/>
        </row>
        <row r="158705">
          <cell r="AD158705"/>
        </row>
        <row r="158706">
          <cell r="AD158706"/>
        </row>
        <row r="158707">
          <cell r="AD158707"/>
        </row>
        <row r="158708">
          <cell r="AD158708"/>
        </row>
        <row r="158709">
          <cell r="AD158709"/>
        </row>
        <row r="158710">
          <cell r="AD158710"/>
        </row>
        <row r="158711">
          <cell r="AD158711"/>
        </row>
        <row r="158712">
          <cell r="AD158712"/>
        </row>
        <row r="158713">
          <cell r="AD158713"/>
        </row>
        <row r="158714">
          <cell r="AD158714"/>
        </row>
        <row r="158715">
          <cell r="AD158715"/>
        </row>
        <row r="158716">
          <cell r="AD158716"/>
        </row>
        <row r="158717">
          <cell r="AD158717"/>
        </row>
        <row r="158718">
          <cell r="AD158718"/>
        </row>
        <row r="158719">
          <cell r="AD158719"/>
        </row>
        <row r="158720">
          <cell r="AD158720"/>
        </row>
        <row r="158721">
          <cell r="AD158721"/>
        </row>
        <row r="158722">
          <cell r="AD158722"/>
        </row>
        <row r="158723">
          <cell r="AD158723"/>
        </row>
        <row r="158724">
          <cell r="AD158724"/>
        </row>
        <row r="158725">
          <cell r="AD158725"/>
        </row>
        <row r="158726">
          <cell r="AD158726"/>
        </row>
        <row r="158727">
          <cell r="AD158727"/>
        </row>
        <row r="158728">
          <cell r="AD158728"/>
        </row>
        <row r="158729">
          <cell r="AD158729"/>
        </row>
        <row r="158730">
          <cell r="AD158730"/>
        </row>
        <row r="158731">
          <cell r="AD158731"/>
        </row>
        <row r="158732">
          <cell r="AD158732"/>
        </row>
        <row r="158733">
          <cell r="AD158733"/>
        </row>
        <row r="158734">
          <cell r="AD158734"/>
        </row>
        <row r="158735">
          <cell r="AD158735"/>
        </row>
        <row r="158736">
          <cell r="AD158736"/>
        </row>
        <row r="158737">
          <cell r="AD158737"/>
        </row>
        <row r="158738">
          <cell r="AD158738"/>
        </row>
        <row r="158739">
          <cell r="AD158739"/>
        </row>
        <row r="158740">
          <cell r="AD158740"/>
        </row>
        <row r="158741">
          <cell r="AD158741"/>
        </row>
        <row r="158742">
          <cell r="AD158742"/>
        </row>
        <row r="158743">
          <cell r="AD158743"/>
        </row>
        <row r="158744">
          <cell r="AD158744"/>
        </row>
        <row r="158745">
          <cell r="AD158745"/>
        </row>
        <row r="158746">
          <cell r="AD158746"/>
        </row>
        <row r="158747">
          <cell r="AD158747"/>
        </row>
        <row r="158748">
          <cell r="AD158748"/>
        </row>
        <row r="158749">
          <cell r="AD158749"/>
        </row>
        <row r="158750">
          <cell r="AD158750"/>
        </row>
        <row r="158751">
          <cell r="AD158751"/>
        </row>
        <row r="158752">
          <cell r="AD158752"/>
        </row>
        <row r="158753">
          <cell r="AD158753"/>
        </row>
        <row r="158754">
          <cell r="AD158754"/>
        </row>
        <row r="158755">
          <cell r="AD158755"/>
        </row>
        <row r="158756">
          <cell r="AD158756"/>
        </row>
        <row r="158757">
          <cell r="AD158757"/>
        </row>
        <row r="158758">
          <cell r="AD158758"/>
        </row>
        <row r="158759">
          <cell r="AD158759"/>
        </row>
        <row r="158760">
          <cell r="AD158760"/>
        </row>
        <row r="158761">
          <cell r="AD158761"/>
        </row>
        <row r="158762">
          <cell r="AD158762"/>
        </row>
        <row r="158763">
          <cell r="AD158763"/>
        </row>
        <row r="158764">
          <cell r="AD158764"/>
        </row>
        <row r="158765">
          <cell r="AD158765"/>
        </row>
        <row r="158766">
          <cell r="AD158766"/>
        </row>
        <row r="158767">
          <cell r="AD158767"/>
        </row>
        <row r="158768">
          <cell r="AD158768"/>
        </row>
        <row r="158769">
          <cell r="AD158769"/>
        </row>
        <row r="158770">
          <cell r="AD158770"/>
        </row>
        <row r="158771">
          <cell r="AD158771"/>
        </row>
        <row r="158772">
          <cell r="AD158772"/>
        </row>
        <row r="158773">
          <cell r="AD158773"/>
        </row>
        <row r="158774">
          <cell r="AD158774"/>
        </row>
        <row r="158775">
          <cell r="AD158775"/>
        </row>
        <row r="158776">
          <cell r="AD158776"/>
        </row>
        <row r="158777">
          <cell r="AD158777"/>
        </row>
        <row r="158778">
          <cell r="AD158778"/>
        </row>
        <row r="158779">
          <cell r="AD158779"/>
        </row>
        <row r="158780">
          <cell r="AD158780"/>
        </row>
        <row r="158781">
          <cell r="AD158781"/>
        </row>
        <row r="158782">
          <cell r="AD158782"/>
        </row>
        <row r="158783">
          <cell r="AD158783"/>
        </row>
        <row r="158784">
          <cell r="AD158784"/>
        </row>
        <row r="158785">
          <cell r="AD158785"/>
        </row>
        <row r="158786">
          <cell r="AD158786"/>
        </row>
        <row r="158787">
          <cell r="AD158787"/>
        </row>
        <row r="158788">
          <cell r="AD158788"/>
        </row>
        <row r="158789">
          <cell r="AD158789"/>
        </row>
        <row r="158790">
          <cell r="AD158790"/>
        </row>
        <row r="158791">
          <cell r="AD158791"/>
        </row>
        <row r="158792">
          <cell r="AD158792"/>
        </row>
        <row r="158793">
          <cell r="AD158793"/>
        </row>
        <row r="158794">
          <cell r="AD158794"/>
        </row>
        <row r="158795">
          <cell r="AD158795"/>
        </row>
        <row r="158796">
          <cell r="AD158796"/>
        </row>
        <row r="158797">
          <cell r="AD158797"/>
        </row>
        <row r="158798">
          <cell r="AD158798"/>
        </row>
        <row r="158799">
          <cell r="AD158799"/>
        </row>
        <row r="158800">
          <cell r="AD158800"/>
        </row>
        <row r="158801">
          <cell r="AD158801"/>
        </row>
        <row r="158802">
          <cell r="AD158802"/>
        </row>
        <row r="158803">
          <cell r="AD158803"/>
        </row>
        <row r="158804">
          <cell r="AD158804"/>
        </row>
        <row r="158805">
          <cell r="AD158805"/>
        </row>
        <row r="158806">
          <cell r="AD158806"/>
        </row>
        <row r="158807">
          <cell r="AD158807"/>
        </row>
        <row r="158808">
          <cell r="AD158808"/>
        </row>
        <row r="158809">
          <cell r="AD158809"/>
        </row>
        <row r="158810">
          <cell r="AD158810"/>
        </row>
        <row r="158811">
          <cell r="AD158811"/>
        </row>
        <row r="158812">
          <cell r="AD158812"/>
        </row>
        <row r="158813">
          <cell r="AD158813"/>
        </row>
        <row r="158814">
          <cell r="AD158814"/>
        </row>
        <row r="158815">
          <cell r="AD158815"/>
        </row>
        <row r="158816">
          <cell r="AD158816"/>
        </row>
        <row r="158817">
          <cell r="AD158817"/>
        </row>
        <row r="158818">
          <cell r="AD158818"/>
        </row>
        <row r="158819">
          <cell r="AD158819"/>
        </row>
        <row r="158820">
          <cell r="AD158820"/>
        </row>
        <row r="158821">
          <cell r="AD158821"/>
        </row>
        <row r="158822">
          <cell r="AD158822"/>
        </row>
        <row r="158823">
          <cell r="AD158823"/>
        </row>
        <row r="158824">
          <cell r="AD158824"/>
        </row>
        <row r="158825">
          <cell r="AD158825"/>
        </row>
        <row r="158826">
          <cell r="AD158826"/>
        </row>
        <row r="158827">
          <cell r="AD158827"/>
        </row>
        <row r="158828">
          <cell r="AD158828"/>
        </row>
        <row r="158829">
          <cell r="AD158829"/>
        </row>
        <row r="158830">
          <cell r="AD158830"/>
        </row>
        <row r="158831">
          <cell r="AD158831"/>
        </row>
        <row r="158832">
          <cell r="AD158832"/>
        </row>
        <row r="158833">
          <cell r="AD158833"/>
        </row>
        <row r="158834">
          <cell r="AD158834"/>
        </row>
        <row r="158835">
          <cell r="AD158835"/>
        </row>
        <row r="158836">
          <cell r="AD158836"/>
        </row>
        <row r="158837">
          <cell r="AD158837"/>
        </row>
        <row r="158838">
          <cell r="AD158838"/>
        </row>
        <row r="158839">
          <cell r="AD158839"/>
        </row>
        <row r="158840">
          <cell r="AD158840"/>
        </row>
        <row r="158841">
          <cell r="AD158841"/>
        </row>
        <row r="158842">
          <cell r="AD158842"/>
        </row>
        <row r="158843">
          <cell r="AD158843"/>
        </row>
        <row r="158844">
          <cell r="AD158844"/>
        </row>
        <row r="158845">
          <cell r="AD158845"/>
        </row>
        <row r="158846">
          <cell r="AD158846"/>
        </row>
        <row r="158847">
          <cell r="AD158847"/>
        </row>
        <row r="158848">
          <cell r="AD158848"/>
        </row>
        <row r="158849">
          <cell r="AD158849"/>
        </row>
        <row r="158850">
          <cell r="AD158850"/>
        </row>
        <row r="158851">
          <cell r="AD158851"/>
        </row>
        <row r="158852">
          <cell r="AD158852"/>
        </row>
        <row r="158853">
          <cell r="AD158853"/>
        </row>
        <row r="158854">
          <cell r="AD158854"/>
        </row>
        <row r="158855">
          <cell r="AD158855"/>
        </row>
        <row r="158856">
          <cell r="AD158856"/>
        </row>
        <row r="158857">
          <cell r="AD158857"/>
        </row>
        <row r="158858">
          <cell r="AD158858"/>
        </row>
        <row r="158859">
          <cell r="AD158859"/>
        </row>
        <row r="158860">
          <cell r="AD158860"/>
        </row>
        <row r="158861">
          <cell r="AD158861"/>
        </row>
        <row r="158862">
          <cell r="AD158862"/>
        </row>
        <row r="158863">
          <cell r="AD158863"/>
        </row>
        <row r="158864">
          <cell r="AD158864"/>
        </row>
        <row r="158865">
          <cell r="AD158865"/>
        </row>
        <row r="158866">
          <cell r="AD158866"/>
        </row>
        <row r="158867">
          <cell r="AD158867"/>
        </row>
        <row r="158868">
          <cell r="AD158868"/>
        </row>
        <row r="158869">
          <cell r="AD158869"/>
        </row>
        <row r="158870">
          <cell r="AD158870"/>
        </row>
        <row r="158871">
          <cell r="AD158871"/>
        </row>
        <row r="158872">
          <cell r="AD158872"/>
        </row>
        <row r="158873">
          <cell r="AD158873"/>
        </row>
        <row r="158874">
          <cell r="AD158874"/>
        </row>
        <row r="158875">
          <cell r="AD158875"/>
        </row>
        <row r="158876">
          <cell r="AD158876"/>
        </row>
        <row r="158877">
          <cell r="AD158877"/>
        </row>
        <row r="158878">
          <cell r="AD158878"/>
        </row>
        <row r="158879">
          <cell r="AD158879"/>
        </row>
        <row r="158880">
          <cell r="AD158880"/>
        </row>
        <row r="158881">
          <cell r="AD158881"/>
        </row>
        <row r="158882">
          <cell r="AD158882"/>
        </row>
        <row r="158883">
          <cell r="AD158883"/>
        </row>
        <row r="158884">
          <cell r="AD158884"/>
        </row>
        <row r="158885">
          <cell r="AD158885"/>
        </row>
        <row r="158886">
          <cell r="AD158886"/>
        </row>
        <row r="158887">
          <cell r="AD158887"/>
        </row>
        <row r="158888">
          <cell r="AD158888"/>
        </row>
        <row r="158889">
          <cell r="AD158889"/>
        </row>
        <row r="158890">
          <cell r="AD158890"/>
        </row>
        <row r="158891">
          <cell r="AD158891"/>
        </row>
        <row r="158892">
          <cell r="AD158892"/>
        </row>
        <row r="158893">
          <cell r="AD158893"/>
        </row>
        <row r="158894">
          <cell r="AD158894"/>
        </row>
        <row r="158895">
          <cell r="AD158895"/>
        </row>
        <row r="158896">
          <cell r="AD158896"/>
        </row>
        <row r="158897">
          <cell r="AD158897"/>
        </row>
        <row r="158898">
          <cell r="AD158898"/>
        </row>
        <row r="158899">
          <cell r="AD158899"/>
        </row>
        <row r="158900">
          <cell r="AD158900"/>
        </row>
        <row r="158901">
          <cell r="AD158901"/>
        </row>
        <row r="158902">
          <cell r="AD158902"/>
        </row>
        <row r="158903">
          <cell r="AD158903"/>
        </row>
        <row r="158904">
          <cell r="AD158904"/>
        </row>
        <row r="158905">
          <cell r="AD158905"/>
        </row>
        <row r="158906">
          <cell r="AD158906"/>
        </row>
        <row r="158907">
          <cell r="AD158907"/>
        </row>
        <row r="158908">
          <cell r="AD158908"/>
        </row>
        <row r="158909">
          <cell r="AD158909"/>
        </row>
        <row r="158910">
          <cell r="AD158910"/>
        </row>
        <row r="158911">
          <cell r="AD158911"/>
        </row>
        <row r="158912">
          <cell r="AD158912"/>
        </row>
        <row r="158913">
          <cell r="AD158913"/>
        </row>
        <row r="158914">
          <cell r="AD158914"/>
        </row>
        <row r="158915">
          <cell r="AD158915"/>
        </row>
        <row r="158916">
          <cell r="AD158916"/>
        </row>
        <row r="158917">
          <cell r="AD158917"/>
        </row>
        <row r="158918">
          <cell r="AD158918"/>
        </row>
        <row r="158919">
          <cell r="AD158919"/>
        </row>
        <row r="158920">
          <cell r="AD158920"/>
        </row>
        <row r="158921">
          <cell r="AD158921"/>
        </row>
        <row r="158922">
          <cell r="AD158922"/>
        </row>
        <row r="158923">
          <cell r="AD158923"/>
        </row>
        <row r="158924">
          <cell r="AD158924"/>
        </row>
        <row r="158925">
          <cell r="AD158925"/>
        </row>
        <row r="158926">
          <cell r="AD158926"/>
        </row>
        <row r="158927">
          <cell r="AD158927"/>
        </row>
        <row r="158928">
          <cell r="AD158928"/>
        </row>
        <row r="158929">
          <cell r="AD158929"/>
        </row>
        <row r="158930">
          <cell r="AD158930"/>
        </row>
        <row r="158931">
          <cell r="AD158931"/>
        </row>
        <row r="158932">
          <cell r="AD158932"/>
        </row>
        <row r="158933">
          <cell r="AD158933"/>
        </row>
        <row r="158934">
          <cell r="AD158934"/>
        </row>
        <row r="158935">
          <cell r="AD158935"/>
        </row>
        <row r="158936">
          <cell r="AD158936"/>
        </row>
        <row r="158937">
          <cell r="AD158937"/>
        </row>
        <row r="158938">
          <cell r="AD158938"/>
        </row>
        <row r="158939">
          <cell r="AD158939"/>
        </row>
        <row r="158940">
          <cell r="AD158940"/>
        </row>
        <row r="158941">
          <cell r="AD158941"/>
        </row>
        <row r="158942">
          <cell r="AD158942"/>
        </row>
        <row r="158943">
          <cell r="AD158943"/>
        </row>
        <row r="158944">
          <cell r="AD158944"/>
        </row>
        <row r="158945">
          <cell r="AD158945"/>
        </row>
        <row r="158946">
          <cell r="AD158946"/>
        </row>
        <row r="158947">
          <cell r="AD158947"/>
        </row>
        <row r="158948">
          <cell r="AD158948"/>
        </row>
        <row r="158949">
          <cell r="AD158949"/>
        </row>
        <row r="158950">
          <cell r="AD158950"/>
        </row>
        <row r="158951">
          <cell r="AD158951"/>
        </row>
        <row r="158952">
          <cell r="AD158952"/>
        </row>
        <row r="158953">
          <cell r="AD158953"/>
        </row>
        <row r="158954">
          <cell r="AD158954"/>
        </row>
        <row r="158955">
          <cell r="AD158955"/>
        </row>
        <row r="158956">
          <cell r="AD158956"/>
        </row>
        <row r="158957">
          <cell r="AD158957"/>
        </row>
        <row r="158958">
          <cell r="AD158958"/>
        </row>
        <row r="158959">
          <cell r="AD158959"/>
        </row>
        <row r="158960">
          <cell r="AD158960"/>
        </row>
        <row r="158961">
          <cell r="AD158961"/>
        </row>
        <row r="158962">
          <cell r="AD158962"/>
        </row>
        <row r="158963">
          <cell r="AD158963"/>
        </row>
        <row r="158964">
          <cell r="AD158964"/>
        </row>
        <row r="158965">
          <cell r="AD158965"/>
        </row>
        <row r="158966">
          <cell r="AD158966"/>
        </row>
        <row r="158967">
          <cell r="AD158967"/>
        </row>
        <row r="158968">
          <cell r="AD158968"/>
        </row>
        <row r="158969">
          <cell r="AD158969"/>
        </row>
        <row r="158970">
          <cell r="AD158970"/>
        </row>
        <row r="158971">
          <cell r="AD158971"/>
        </row>
        <row r="158972">
          <cell r="AD158972"/>
        </row>
        <row r="158973">
          <cell r="AD158973"/>
        </row>
        <row r="158974">
          <cell r="AD158974"/>
        </row>
        <row r="158975">
          <cell r="AD158975"/>
        </row>
        <row r="158976">
          <cell r="AD158976"/>
        </row>
        <row r="158977">
          <cell r="AD158977"/>
        </row>
        <row r="158978">
          <cell r="AD158978"/>
        </row>
        <row r="158979">
          <cell r="AD158979"/>
        </row>
        <row r="158980">
          <cell r="AD158980"/>
        </row>
        <row r="158981">
          <cell r="AD158981"/>
        </row>
        <row r="158982">
          <cell r="AD158982"/>
        </row>
        <row r="158983">
          <cell r="AD158983"/>
        </row>
        <row r="158984">
          <cell r="AD158984"/>
        </row>
        <row r="158985">
          <cell r="AD158985"/>
        </row>
        <row r="158986">
          <cell r="AD158986"/>
        </row>
        <row r="158987">
          <cell r="AD158987"/>
        </row>
        <row r="158988">
          <cell r="AD158988"/>
        </row>
        <row r="158989">
          <cell r="AD158989"/>
        </row>
        <row r="158990">
          <cell r="AD158990"/>
        </row>
        <row r="158991">
          <cell r="AD158991"/>
        </row>
        <row r="158992">
          <cell r="AD158992"/>
        </row>
        <row r="158993">
          <cell r="AD158993"/>
        </row>
        <row r="158994">
          <cell r="AD158994"/>
        </row>
        <row r="158995">
          <cell r="AD158995"/>
        </row>
        <row r="158996">
          <cell r="AD158996"/>
        </row>
        <row r="158997">
          <cell r="AD158997"/>
        </row>
        <row r="158998">
          <cell r="AD158998"/>
        </row>
        <row r="158999">
          <cell r="AD158999"/>
        </row>
        <row r="159000">
          <cell r="AD159000"/>
        </row>
        <row r="159001">
          <cell r="AD159001"/>
        </row>
        <row r="159002">
          <cell r="AD159002"/>
        </row>
        <row r="159003">
          <cell r="AD159003"/>
        </row>
        <row r="159004">
          <cell r="AD159004"/>
        </row>
        <row r="159005">
          <cell r="AD159005"/>
        </row>
        <row r="159006">
          <cell r="AD159006"/>
        </row>
        <row r="159007">
          <cell r="AD159007"/>
        </row>
        <row r="159008">
          <cell r="AD159008"/>
        </row>
        <row r="159009">
          <cell r="AD159009"/>
        </row>
        <row r="159010">
          <cell r="AD159010"/>
        </row>
        <row r="159011">
          <cell r="AD159011"/>
        </row>
        <row r="159012">
          <cell r="AD159012"/>
        </row>
        <row r="159013">
          <cell r="AD159013"/>
        </row>
        <row r="159014">
          <cell r="AD159014"/>
        </row>
        <row r="159015">
          <cell r="AD159015"/>
        </row>
        <row r="159016">
          <cell r="AD159016"/>
        </row>
        <row r="159017">
          <cell r="AD159017"/>
        </row>
        <row r="159018">
          <cell r="AD159018"/>
        </row>
        <row r="159019">
          <cell r="AD159019"/>
        </row>
        <row r="159020">
          <cell r="AD159020"/>
        </row>
        <row r="159021">
          <cell r="AD159021"/>
        </row>
        <row r="159022">
          <cell r="AD159022"/>
        </row>
        <row r="159023">
          <cell r="AD159023"/>
        </row>
        <row r="159024">
          <cell r="AD159024"/>
        </row>
        <row r="159025">
          <cell r="AD159025"/>
        </row>
        <row r="159026">
          <cell r="AD159026"/>
        </row>
        <row r="159027">
          <cell r="AD159027"/>
        </row>
        <row r="159028">
          <cell r="AD159028"/>
        </row>
        <row r="159029">
          <cell r="AD159029"/>
        </row>
        <row r="159030">
          <cell r="AD159030"/>
        </row>
        <row r="159031">
          <cell r="AD159031"/>
        </row>
        <row r="159032">
          <cell r="AD159032"/>
        </row>
        <row r="159033">
          <cell r="AD159033"/>
        </row>
        <row r="159034">
          <cell r="AD159034"/>
        </row>
        <row r="159035">
          <cell r="AD159035"/>
        </row>
        <row r="159036">
          <cell r="AD159036"/>
        </row>
        <row r="159037">
          <cell r="AD159037"/>
        </row>
        <row r="159038">
          <cell r="AD159038"/>
        </row>
        <row r="159039">
          <cell r="AD159039"/>
        </row>
        <row r="159040">
          <cell r="AD159040"/>
        </row>
        <row r="159041">
          <cell r="AD159041"/>
        </row>
        <row r="159042">
          <cell r="AD159042"/>
        </row>
        <row r="159043">
          <cell r="AD159043"/>
        </row>
        <row r="159044">
          <cell r="AD159044"/>
        </row>
        <row r="159045">
          <cell r="AD159045"/>
        </row>
        <row r="159046">
          <cell r="AD159046"/>
        </row>
        <row r="159047">
          <cell r="AD159047"/>
        </row>
        <row r="159048">
          <cell r="AD159048"/>
        </row>
        <row r="159049">
          <cell r="AD159049"/>
        </row>
        <row r="159050">
          <cell r="AD159050"/>
        </row>
        <row r="159051">
          <cell r="AD159051"/>
        </row>
        <row r="159052">
          <cell r="AD159052"/>
        </row>
        <row r="159053">
          <cell r="AD159053"/>
        </row>
        <row r="159054">
          <cell r="AD159054"/>
        </row>
        <row r="159055">
          <cell r="AD159055"/>
        </row>
        <row r="159056">
          <cell r="AD159056"/>
        </row>
        <row r="159057">
          <cell r="AD159057"/>
        </row>
        <row r="159058">
          <cell r="AD159058"/>
        </row>
        <row r="159059">
          <cell r="AD159059"/>
        </row>
        <row r="159060">
          <cell r="AD159060"/>
        </row>
        <row r="159061">
          <cell r="AD159061"/>
        </row>
        <row r="159062">
          <cell r="AD159062"/>
        </row>
        <row r="159063">
          <cell r="AD159063"/>
        </row>
        <row r="159064">
          <cell r="AD159064"/>
        </row>
        <row r="159065">
          <cell r="AD159065"/>
        </row>
        <row r="159066">
          <cell r="AD159066"/>
        </row>
        <row r="159067">
          <cell r="AD159067"/>
        </row>
        <row r="159068">
          <cell r="AD159068"/>
        </row>
        <row r="159069">
          <cell r="AD159069"/>
        </row>
        <row r="159070">
          <cell r="AD159070"/>
        </row>
        <row r="159071">
          <cell r="AD159071"/>
        </row>
        <row r="159072">
          <cell r="AD159072"/>
        </row>
        <row r="159073">
          <cell r="AD159073"/>
        </row>
        <row r="159074">
          <cell r="AD159074"/>
        </row>
        <row r="159075">
          <cell r="AD159075"/>
        </row>
        <row r="159076">
          <cell r="AD159076"/>
        </row>
        <row r="159077">
          <cell r="AD159077"/>
        </row>
        <row r="159078">
          <cell r="AD159078"/>
        </row>
        <row r="159079">
          <cell r="AD159079"/>
        </row>
        <row r="159080">
          <cell r="AD159080"/>
        </row>
        <row r="159081">
          <cell r="AD159081"/>
        </row>
        <row r="159082">
          <cell r="AD159082"/>
        </row>
        <row r="159083">
          <cell r="AD159083"/>
        </row>
        <row r="159084">
          <cell r="AD159084"/>
        </row>
        <row r="159085">
          <cell r="AD159085"/>
        </row>
        <row r="159086">
          <cell r="AD159086"/>
        </row>
        <row r="159087">
          <cell r="AD159087"/>
        </row>
        <row r="159088">
          <cell r="AD159088"/>
        </row>
        <row r="159089">
          <cell r="AD159089"/>
        </row>
        <row r="159090">
          <cell r="AD159090"/>
        </row>
        <row r="159091">
          <cell r="AD159091"/>
        </row>
        <row r="159092">
          <cell r="AD159092"/>
        </row>
        <row r="159093">
          <cell r="AD159093"/>
        </row>
        <row r="159094">
          <cell r="AD159094"/>
        </row>
        <row r="159095">
          <cell r="AD159095"/>
        </row>
        <row r="159096">
          <cell r="AD159096"/>
        </row>
        <row r="159097">
          <cell r="AD159097"/>
        </row>
        <row r="159098">
          <cell r="AD159098"/>
        </row>
        <row r="159099">
          <cell r="AD159099"/>
        </row>
        <row r="159100">
          <cell r="AD159100"/>
        </row>
        <row r="159101">
          <cell r="AD159101"/>
        </row>
        <row r="159102">
          <cell r="AD159102"/>
        </row>
        <row r="159103">
          <cell r="AD159103"/>
        </row>
        <row r="159104">
          <cell r="AD159104"/>
        </row>
        <row r="159105">
          <cell r="AD159105"/>
        </row>
        <row r="159106">
          <cell r="AD159106"/>
        </row>
        <row r="159107">
          <cell r="AD159107"/>
        </row>
        <row r="159108">
          <cell r="AD159108"/>
        </row>
        <row r="159109">
          <cell r="AD159109"/>
        </row>
        <row r="159110">
          <cell r="AD159110"/>
        </row>
        <row r="159111">
          <cell r="AD159111"/>
        </row>
        <row r="159112">
          <cell r="AD159112"/>
        </row>
        <row r="159113">
          <cell r="AD159113"/>
        </row>
        <row r="159114">
          <cell r="AD159114"/>
        </row>
        <row r="159115">
          <cell r="AD159115"/>
        </row>
        <row r="159116">
          <cell r="AD159116"/>
        </row>
        <row r="159117">
          <cell r="AD159117"/>
        </row>
        <row r="159118">
          <cell r="AD159118"/>
        </row>
        <row r="159119">
          <cell r="AD159119"/>
        </row>
        <row r="159120">
          <cell r="AD159120"/>
        </row>
        <row r="159121">
          <cell r="AD159121"/>
        </row>
        <row r="159122">
          <cell r="AD159122"/>
        </row>
        <row r="159123">
          <cell r="AD159123"/>
        </row>
        <row r="159124">
          <cell r="AD159124"/>
        </row>
        <row r="159125">
          <cell r="AD159125"/>
        </row>
        <row r="159126">
          <cell r="AD159126"/>
        </row>
        <row r="159127">
          <cell r="AD159127"/>
        </row>
        <row r="159128">
          <cell r="AD159128"/>
        </row>
        <row r="159129">
          <cell r="AD159129"/>
        </row>
        <row r="159130">
          <cell r="AD159130"/>
        </row>
        <row r="159131">
          <cell r="AD159131"/>
        </row>
        <row r="159132">
          <cell r="AD159132"/>
        </row>
        <row r="159133">
          <cell r="AD159133"/>
        </row>
        <row r="159134">
          <cell r="AD159134"/>
        </row>
        <row r="159135">
          <cell r="AD159135"/>
        </row>
        <row r="159136">
          <cell r="AD159136"/>
        </row>
        <row r="159137">
          <cell r="AD159137"/>
        </row>
        <row r="159138">
          <cell r="AD159138"/>
        </row>
        <row r="159139">
          <cell r="AD159139"/>
        </row>
        <row r="159140">
          <cell r="AD159140"/>
        </row>
        <row r="159141">
          <cell r="AD159141"/>
        </row>
        <row r="159142">
          <cell r="AD159142"/>
        </row>
        <row r="159143">
          <cell r="AD159143"/>
        </row>
        <row r="159144">
          <cell r="AD159144"/>
        </row>
        <row r="159145">
          <cell r="AD159145"/>
        </row>
        <row r="159146">
          <cell r="AD159146"/>
        </row>
        <row r="159147">
          <cell r="AD159147"/>
        </row>
        <row r="159148">
          <cell r="AD159148"/>
        </row>
        <row r="159149">
          <cell r="AD159149"/>
        </row>
        <row r="159150">
          <cell r="AD159150"/>
        </row>
        <row r="159151">
          <cell r="AD159151"/>
        </row>
        <row r="159152">
          <cell r="AD159152"/>
        </row>
        <row r="159153">
          <cell r="AD159153"/>
        </row>
        <row r="159154">
          <cell r="AD159154"/>
        </row>
        <row r="159155">
          <cell r="AD159155"/>
        </row>
        <row r="159156">
          <cell r="AD159156"/>
        </row>
        <row r="159157">
          <cell r="AD159157"/>
        </row>
        <row r="159158">
          <cell r="AD159158"/>
        </row>
        <row r="159159">
          <cell r="AD159159"/>
        </row>
        <row r="159160">
          <cell r="AD159160"/>
        </row>
        <row r="159161">
          <cell r="AD159161"/>
        </row>
        <row r="159162">
          <cell r="AD159162"/>
        </row>
        <row r="159163">
          <cell r="AD159163"/>
        </row>
        <row r="159164">
          <cell r="AD159164"/>
        </row>
        <row r="159165">
          <cell r="AD159165"/>
        </row>
        <row r="159166">
          <cell r="AD159166"/>
        </row>
        <row r="159167">
          <cell r="AD159167"/>
        </row>
        <row r="159168">
          <cell r="AD159168"/>
        </row>
        <row r="159169">
          <cell r="AD159169"/>
        </row>
        <row r="159170">
          <cell r="AD159170"/>
        </row>
        <row r="159171">
          <cell r="AD159171"/>
        </row>
        <row r="159172">
          <cell r="AD159172"/>
        </row>
        <row r="159173">
          <cell r="AD159173"/>
        </row>
        <row r="159174">
          <cell r="AD159174"/>
        </row>
        <row r="159175">
          <cell r="AD159175"/>
        </row>
        <row r="159176">
          <cell r="AD159176"/>
        </row>
        <row r="159177">
          <cell r="AD159177"/>
        </row>
        <row r="159178">
          <cell r="AD159178"/>
        </row>
        <row r="159179">
          <cell r="AD159179"/>
        </row>
        <row r="159180">
          <cell r="AD159180"/>
        </row>
        <row r="159181">
          <cell r="AD159181"/>
        </row>
        <row r="159182">
          <cell r="AD159182"/>
        </row>
        <row r="159183">
          <cell r="AD159183"/>
        </row>
        <row r="159184">
          <cell r="AD159184"/>
        </row>
        <row r="159185">
          <cell r="AD159185"/>
        </row>
        <row r="159186">
          <cell r="AD159186"/>
        </row>
        <row r="159187">
          <cell r="AD159187"/>
        </row>
        <row r="159188">
          <cell r="AD159188"/>
        </row>
        <row r="159189">
          <cell r="AD159189"/>
        </row>
        <row r="159190">
          <cell r="AD159190"/>
        </row>
        <row r="159191">
          <cell r="AD159191"/>
        </row>
        <row r="159192">
          <cell r="AD159192"/>
        </row>
        <row r="159193">
          <cell r="AD159193"/>
        </row>
        <row r="159194">
          <cell r="AD159194"/>
        </row>
        <row r="159195">
          <cell r="AD159195"/>
        </row>
        <row r="159196">
          <cell r="AD159196"/>
        </row>
        <row r="159197">
          <cell r="AD159197"/>
        </row>
        <row r="159198">
          <cell r="AD159198"/>
        </row>
        <row r="159199">
          <cell r="AD159199"/>
        </row>
        <row r="159200">
          <cell r="AD159200"/>
        </row>
        <row r="159201">
          <cell r="AD159201"/>
        </row>
        <row r="159202">
          <cell r="AD159202"/>
        </row>
        <row r="159203">
          <cell r="AD159203"/>
        </row>
        <row r="159204">
          <cell r="AD159204"/>
        </row>
        <row r="159205">
          <cell r="AD159205"/>
        </row>
        <row r="159206">
          <cell r="AD159206"/>
        </row>
        <row r="159207">
          <cell r="AD159207"/>
        </row>
        <row r="159208">
          <cell r="AD159208"/>
        </row>
        <row r="159209">
          <cell r="AD159209"/>
        </row>
        <row r="159210">
          <cell r="AD159210"/>
        </row>
        <row r="159211">
          <cell r="AD159211"/>
        </row>
        <row r="159212">
          <cell r="AD159212"/>
        </row>
        <row r="159213">
          <cell r="AD159213"/>
        </row>
        <row r="159214">
          <cell r="AD159214"/>
        </row>
        <row r="159215">
          <cell r="AD159215"/>
        </row>
        <row r="159216">
          <cell r="AD159216"/>
        </row>
        <row r="159217">
          <cell r="AD159217"/>
        </row>
        <row r="159218">
          <cell r="AD159218"/>
        </row>
        <row r="159219">
          <cell r="AD159219"/>
        </row>
        <row r="159220">
          <cell r="AD159220"/>
        </row>
        <row r="159221">
          <cell r="AD159221"/>
        </row>
        <row r="159222">
          <cell r="AD159222"/>
        </row>
        <row r="159223">
          <cell r="AD159223"/>
        </row>
        <row r="159224">
          <cell r="AD159224"/>
        </row>
        <row r="159225">
          <cell r="AD159225"/>
        </row>
        <row r="159226">
          <cell r="AD159226"/>
        </row>
        <row r="159227">
          <cell r="AD159227"/>
        </row>
        <row r="159228">
          <cell r="AD159228"/>
        </row>
        <row r="159229">
          <cell r="AD159229"/>
        </row>
        <row r="159230">
          <cell r="AD159230"/>
        </row>
        <row r="159231">
          <cell r="AD159231"/>
        </row>
        <row r="159232">
          <cell r="AD159232"/>
        </row>
        <row r="159233">
          <cell r="AD159233"/>
        </row>
        <row r="159234">
          <cell r="AD159234"/>
        </row>
        <row r="159235">
          <cell r="AD159235"/>
        </row>
        <row r="159236">
          <cell r="AD159236"/>
        </row>
        <row r="159237">
          <cell r="AD159237"/>
        </row>
        <row r="159238">
          <cell r="AD159238"/>
        </row>
        <row r="159239">
          <cell r="AD159239"/>
        </row>
        <row r="159240">
          <cell r="AD159240"/>
        </row>
        <row r="159241">
          <cell r="AD159241"/>
        </row>
        <row r="159242">
          <cell r="AD159242"/>
        </row>
        <row r="159243">
          <cell r="AD159243"/>
        </row>
        <row r="159244">
          <cell r="AD159244"/>
        </row>
        <row r="159245">
          <cell r="AD159245"/>
        </row>
        <row r="159246">
          <cell r="AD159246"/>
        </row>
        <row r="159247">
          <cell r="AD159247"/>
        </row>
        <row r="159248">
          <cell r="AD159248"/>
        </row>
        <row r="159249">
          <cell r="AD159249"/>
        </row>
        <row r="159250">
          <cell r="AD159250"/>
        </row>
        <row r="159251">
          <cell r="AD159251"/>
        </row>
        <row r="159252">
          <cell r="AD159252"/>
        </row>
        <row r="159253">
          <cell r="AD159253"/>
        </row>
        <row r="159254">
          <cell r="AD159254"/>
        </row>
        <row r="159255">
          <cell r="AD159255"/>
        </row>
        <row r="159256">
          <cell r="AD159256"/>
        </row>
        <row r="159257">
          <cell r="AD159257"/>
        </row>
        <row r="159258">
          <cell r="AD159258"/>
        </row>
        <row r="159259">
          <cell r="AD159259"/>
        </row>
        <row r="159260">
          <cell r="AD159260"/>
        </row>
        <row r="159261">
          <cell r="AD159261"/>
        </row>
        <row r="159262">
          <cell r="AD159262"/>
        </row>
        <row r="159263">
          <cell r="AD159263"/>
        </row>
        <row r="159264">
          <cell r="AD159264"/>
        </row>
        <row r="159265">
          <cell r="AD159265"/>
        </row>
        <row r="159266">
          <cell r="AD159266"/>
        </row>
        <row r="159267">
          <cell r="AD159267"/>
        </row>
        <row r="159268">
          <cell r="AD159268"/>
        </row>
        <row r="159269">
          <cell r="AD159269"/>
        </row>
        <row r="159270">
          <cell r="AD159270"/>
        </row>
        <row r="159271">
          <cell r="AD159271"/>
        </row>
        <row r="159272">
          <cell r="AD159272"/>
        </row>
        <row r="159273">
          <cell r="AD159273"/>
        </row>
        <row r="159274">
          <cell r="AD159274"/>
        </row>
        <row r="159275">
          <cell r="AD159275"/>
        </row>
        <row r="159276">
          <cell r="AD159276"/>
        </row>
        <row r="159277">
          <cell r="AD159277"/>
        </row>
        <row r="159278">
          <cell r="AD159278"/>
        </row>
        <row r="159279">
          <cell r="AD159279"/>
        </row>
        <row r="159280">
          <cell r="AD159280"/>
        </row>
        <row r="159281">
          <cell r="AD159281"/>
        </row>
        <row r="159282">
          <cell r="AD159282"/>
        </row>
        <row r="159283">
          <cell r="AD159283"/>
        </row>
        <row r="159284">
          <cell r="AD159284"/>
        </row>
        <row r="159285">
          <cell r="AD159285"/>
        </row>
        <row r="159286">
          <cell r="AD159286"/>
        </row>
        <row r="159287">
          <cell r="AD159287"/>
        </row>
        <row r="159288">
          <cell r="AD159288"/>
        </row>
        <row r="159289">
          <cell r="AD159289"/>
        </row>
        <row r="159290">
          <cell r="AD159290"/>
        </row>
        <row r="159291">
          <cell r="AD159291"/>
        </row>
        <row r="159292">
          <cell r="AD159292"/>
        </row>
        <row r="159293">
          <cell r="AD159293"/>
        </row>
        <row r="159294">
          <cell r="AD159294"/>
        </row>
        <row r="159295">
          <cell r="AD159295"/>
        </row>
        <row r="159296">
          <cell r="AD159296"/>
        </row>
        <row r="159297">
          <cell r="AD159297"/>
        </row>
        <row r="159298">
          <cell r="AD159298"/>
        </row>
        <row r="159299">
          <cell r="AD159299"/>
        </row>
        <row r="159300">
          <cell r="AD159300"/>
        </row>
        <row r="159301">
          <cell r="AD159301"/>
        </row>
        <row r="159302">
          <cell r="AD159302"/>
        </row>
        <row r="159303">
          <cell r="AD159303"/>
        </row>
        <row r="159304">
          <cell r="AD159304"/>
        </row>
        <row r="159305">
          <cell r="AD159305"/>
        </row>
        <row r="159306">
          <cell r="AD159306"/>
        </row>
        <row r="159307">
          <cell r="AD159307"/>
        </row>
        <row r="159308">
          <cell r="AD159308"/>
        </row>
        <row r="159309">
          <cell r="AD159309"/>
        </row>
        <row r="159310">
          <cell r="AD159310"/>
        </row>
        <row r="159311">
          <cell r="AD159311"/>
        </row>
        <row r="159312">
          <cell r="AD159312"/>
        </row>
        <row r="159313">
          <cell r="AD159313"/>
        </row>
        <row r="159314">
          <cell r="AD159314"/>
        </row>
        <row r="159315">
          <cell r="AD159315"/>
        </row>
        <row r="159316">
          <cell r="AD159316"/>
        </row>
        <row r="159317">
          <cell r="AD159317"/>
        </row>
        <row r="159318">
          <cell r="AD159318"/>
        </row>
        <row r="159319">
          <cell r="AD159319"/>
        </row>
        <row r="159320">
          <cell r="AD159320"/>
        </row>
        <row r="159321">
          <cell r="AD159321"/>
        </row>
        <row r="159322">
          <cell r="AD159322"/>
        </row>
        <row r="159323">
          <cell r="AD159323"/>
        </row>
        <row r="159324">
          <cell r="AD159324"/>
        </row>
        <row r="159325">
          <cell r="AD159325"/>
        </row>
        <row r="159326">
          <cell r="AD159326"/>
        </row>
        <row r="159327">
          <cell r="AD159327"/>
        </row>
        <row r="159328">
          <cell r="AD159328"/>
        </row>
        <row r="159329">
          <cell r="AD159329"/>
        </row>
        <row r="159330">
          <cell r="AD159330"/>
        </row>
        <row r="159331">
          <cell r="AD159331"/>
        </row>
        <row r="159332">
          <cell r="AD159332"/>
        </row>
        <row r="159333">
          <cell r="AD159333"/>
        </row>
        <row r="159334">
          <cell r="AD159334"/>
        </row>
        <row r="159335">
          <cell r="AD159335"/>
        </row>
        <row r="159336">
          <cell r="AD159336"/>
        </row>
        <row r="159337">
          <cell r="AD159337"/>
        </row>
        <row r="159338">
          <cell r="AD159338"/>
        </row>
        <row r="159339">
          <cell r="AD159339"/>
        </row>
        <row r="159340">
          <cell r="AD159340"/>
        </row>
        <row r="159341">
          <cell r="AD159341"/>
        </row>
        <row r="159342">
          <cell r="AD159342"/>
        </row>
        <row r="159343">
          <cell r="AD159343"/>
        </row>
        <row r="159344">
          <cell r="AD159344"/>
        </row>
        <row r="159345">
          <cell r="AD159345"/>
        </row>
        <row r="159346">
          <cell r="AD159346"/>
        </row>
        <row r="159347">
          <cell r="AD159347"/>
        </row>
        <row r="159348">
          <cell r="AD159348"/>
        </row>
        <row r="159349">
          <cell r="AD159349"/>
        </row>
        <row r="159350">
          <cell r="AD159350"/>
        </row>
        <row r="159351">
          <cell r="AD159351"/>
        </row>
        <row r="159352">
          <cell r="AD159352"/>
        </row>
        <row r="159353">
          <cell r="AD159353"/>
        </row>
        <row r="159354">
          <cell r="AD159354"/>
        </row>
        <row r="159355">
          <cell r="AD159355"/>
        </row>
        <row r="159356">
          <cell r="AD159356"/>
        </row>
        <row r="159357">
          <cell r="AD159357"/>
        </row>
        <row r="159358">
          <cell r="AD159358"/>
        </row>
        <row r="159359">
          <cell r="AD159359"/>
        </row>
        <row r="159360">
          <cell r="AD159360"/>
        </row>
        <row r="159361">
          <cell r="AD159361"/>
        </row>
        <row r="159362">
          <cell r="AD159362"/>
        </row>
        <row r="159363">
          <cell r="AD159363"/>
        </row>
        <row r="159364">
          <cell r="AD159364"/>
        </row>
        <row r="159365">
          <cell r="AD159365"/>
        </row>
        <row r="159366">
          <cell r="AD159366"/>
        </row>
        <row r="159367">
          <cell r="AD159367"/>
        </row>
        <row r="159368">
          <cell r="AD159368"/>
        </row>
        <row r="159369">
          <cell r="AD159369"/>
        </row>
        <row r="159370">
          <cell r="AD159370"/>
        </row>
        <row r="159371">
          <cell r="AD159371"/>
        </row>
        <row r="159372">
          <cell r="AD159372"/>
        </row>
        <row r="159373">
          <cell r="AD159373"/>
        </row>
        <row r="159374">
          <cell r="AD159374"/>
        </row>
        <row r="159375">
          <cell r="AD159375"/>
        </row>
        <row r="159376">
          <cell r="AD159376"/>
        </row>
        <row r="159377">
          <cell r="AD159377"/>
        </row>
        <row r="159378">
          <cell r="AD159378"/>
        </row>
        <row r="159379">
          <cell r="AD159379"/>
        </row>
        <row r="159380">
          <cell r="AD159380"/>
        </row>
        <row r="159381">
          <cell r="AD159381"/>
        </row>
        <row r="159382">
          <cell r="AD159382"/>
        </row>
        <row r="159383">
          <cell r="AD159383"/>
        </row>
        <row r="159384">
          <cell r="AD159384"/>
        </row>
        <row r="159385">
          <cell r="AD159385"/>
        </row>
        <row r="159386">
          <cell r="AD159386"/>
        </row>
        <row r="159387">
          <cell r="AD159387"/>
        </row>
        <row r="159388">
          <cell r="AD159388"/>
        </row>
        <row r="159389">
          <cell r="AD159389"/>
        </row>
        <row r="159390">
          <cell r="AD159390"/>
        </row>
        <row r="159391">
          <cell r="AD159391"/>
        </row>
        <row r="159392">
          <cell r="AD159392"/>
        </row>
        <row r="159393">
          <cell r="AD159393"/>
        </row>
        <row r="159394">
          <cell r="AD159394"/>
        </row>
        <row r="159395">
          <cell r="AD159395"/>
        </row>
        <row r="159396">
          <cell r="AD159396"/>
        </row>
        <row r="159397">
          <cell r="AD159397"/>
        </row>
        <row r="159398">
          <cell r="AD159398"/>
        </row>
        <row r="159399">
          <cell r="AD159399"/>
        </row>
        <row r="159400">
          <cell r="AD159400"/>
        </row>
        <row r="159401">
          <cell r="AD159401"/>
        </row>
        <row r="159402">
          <cell r="AD159402"/>
        </row>
        <row r="159403">
          <cell r="AD159403"/>
        </row>
        <row r="159404">
          <cell r="AD159404"/>
        </row>
        <row r="159405">
          <cell r="AD159405"/>
        </row>
        <row r="159406">
          <cell r="AD159406"/>
        </row>
        <row r="159407">
          <cell r="AD159407"/>
        </row>
        <row r="159408">
          <cell r="AD159408"/>
        </row>
        <row r="159409">
          <cell r="AD159409"/>
        </row>
        <row r="159410">
          <cell r="AD159410"/>
        </row>
        <row r="159411">
          <cell r="AD159411"/>
        </row>
        <row r="159412">
          <cell r="AD159412"/>
        </row>
        <row r="159413">
          <cell r="AD159413"/>
        </row>
        <row r="159414">
          <cell r="AD159414"/>
        </row>
        <row r="159415">
          <cell r="AD159415"/>
        </row>
        <row r="159416">
          <cell r="AD159416"/>
        </row>
        <row r="159417">
          <cell r="AD159417"/>
        </row>
        <row r="159418">
          <cell r="AD159418"/>
        </row>
        <row r="159419">
          <cell r="AD159419"/>
        </row>
        <row r="159420">
          <cell r="AD159420"/>
        </row>
        <row r="159421">
          <cell r="AD159421"/>
        </row>
        <row r="159422">
          <cell r="AD159422"/>
        </row>
        <row r="159423">
          <cell r="AD159423"/>
        </row>
        <row r="159424">
          <cell r="AD159424"/>
        </row>
        <row r="159425">
          <cell r="AD159425"/>
        </row>
        <row r="159426">
          <cell r="AD159426"/>
        </row>
        <row r="159427">
          <cell r="AD159427"/>
        </row>
        <row r="159428">
          <cell r="AD159428"/>
        </row>
        <row r="159429">
          <cell r="AD159429"/>
        </row>
        <row r="159430">
          <cell r="AD159430"/>
        </row>
        <row r="159431">
          <cell r="AD159431"/>
        </row>
        <row r="159432">
          <cell r="AD159432"/>
        </row>
        <row r="159433">
          <cell r="AD159433"/>
        </row>
        <row r="159434">
          <cell r="AD159434"/>
        </row>
        <row r="159435">
          <cell r="AD159435"/>
        </row>
        <row r="159436">
          <cell r="AD159436"/>
        </row>
        <row r="159437">
          <cell r="AD159437"/>
        </row>
        <row r="159438">
          <cell r="AD159438"/>
        </row>
        <row r="159439">
          <cell r="AD159439"/>
        </row>
        <row r="159440">
          <cell r="AD159440"/>
        </row>
        <row r="159441">
          <cell r="AD159441"/>
        </row>
        <row r="159442">
          <cell r="AD159442"/>
        </row>
        <row r="159443">
          <cell r="AD159443"/>
        </row>
        <row r="159444">
          <cell r="AD159444"/>
        </row>
        <row r="159445">
          <cell r="AD159445"/>
        </row>
        <row r="159446">
          <cell r="AD159446"/>
        </row>
        <row r="159447">
          <cell r="AD159447"/>
        </row>
        <row r="159448">
          <cell r="AD159448"/>
        </row>
        <row r="159449">
          <cell r="AD159449"/>
        </row>
        <row r="159450">
          <cell r="AD159450"/>
        </row>
        <row r="159451">
          <cell r="AD159451"/>
        </row>
        <row r="159452">
          <cell r="AD159452"/>
        </row>
        <row r="159453">
          <cell r="AD159453"/>
        </row>
        <row r="159454">
          <cell r="AD159454"/>
        </row>
        <row r="159455">
          <cell r="AD159455"/>
        </row>
        <row r="159456">
          <cell r="AD159456"/>
        </row>
        <row r="159457">
          <cell r="AD159457"/>
        </row>
        <row r="159458">
          <cell r="AD159458"/>
        </row>
        <row r="159459">
          <cell r="AD159459"/>
        </row>
        <row r="159460">
          <cell r="AD159460"/>
        </row>
        <row r="159461">
          <cell r="AD159461"/>
        </row>
        <row r="159462">
          <cell r="AD159462"/>
        </row>
        <row r="159463">
          <cell r="AD159463"/>
        </row>
        <row r="159464">
          <cell r="AD159464"/>
        </row>
        <row r="159465">
          <cell r="AD159465"/>
        </row>
        <row r="159466">
          <cell r="AD159466"/>
        </row>
        <row r="159467">
          <cell r="AD159467"/>
        </row>
        <row r="159468">
          <cell r="AD159468"/>
        </row>
        <row r="159469">
          <cell r="AD159469"/>
        </row>
        <row r="159470">
          <cell r="AD159470"/>
        </row>
        <row r="159471">
          <cell r="AD159471"/>
        </row>
        <row r="159472">
          <cell r="AD159472"/>
        </row>
        <row r="159473">
          <cell r="AD159473"/>
        </row>
        <row r="159474">
          <cell r="AD159474"/>
        </row>
        <row r="159475">
          <cell r="AD159475"/>
        </row>
        <row r="159476">
          <cell r="AD159476"/>
        </row>
        <row r="159477">
          <cell r="AD159477"/>
        </row>
        <row r="159478">
          <cell r="AD159478"/>
        </row>
        <row r="159479">
          <cell r="AD159479"/>
        </row>
        <row r="159480">
          <cell r="AD159480"/>
        </row>
        <row r="159481">
          <cell r="AD159481"/>
        </row>
        <row r="159482">
          <cell r="AD159482"/>
        </row>
        <row r="159483">
          <cell r="AD159483"/>
        </row>
        <row r="159484">
          <cell r="AD159484"/>
        </row>
        <row r="159485">
          <cell r="AD159485"/>
        </row>
        <row r="159486">
          <cell r="AD159486"/>
        </row>
        <row r="159487">
          <cell r="AD159487"/>
        </row>
        <row r="159488">
          <cell r="AD159488"/>
        </row>
        <row r="159489">
          <cell r="AD159489"/>
        </row>
        <row r="159490">
          <cell r="AD159490"/>
        </row>
        <row r="159491">
          <cell r="AD159491"/>
        </row>
        <row r="159492">
          <cell r="AD159492"/>
        </row>
        <row r="159493">
          <cell r="AD159493"/>
        </row>
        <row r="159494">
          <cell r="AD159494"/>
        </row>
        <row r="159495">
          <cell r="AD159495"/>
        </row>
        <row r="159496">
          <cell r="AD159496"/>
        </row>
        <row r="159497">
          <cell r="AD159497"/>
        </row>
        <row r="159498">
          <cell r="AD159498"/>
        </row>
        <row r="159499">
          <cell r="AD159499"/>
        </row>
        <row r="159500">
          <cell r="AD159500"/>
        </row>
        <row r="159501">
          <cell r="AD159501"/>
        </row>
        <row r="159502">
          <cell r="AD159502"/>
        </row>
        <row r="159503">
          <cell r="AD159503"/>
        </row>
        <row r="159504">
          <cell r="AD159504"/>
        </row>
        <row r="159505">
          <cell r="AD159505"/>
        </row>
        <row r="159506">
          <cell r="AD159506"/>
        </row>
        <row r="159507">
          <cell r="AD159507"/>
        </row>
        <row r="159508">
          <cell r="AD159508"/>
        </row>
        <row r="159509">
          <cell r="AD159509"/>
        </row>
        <row r="159510">
          <cell r="AD159510"/>
        </row>
        <row r="159511">
          <cell r="AD159511"/>
        </row>
        <row r="159512">
          <cell r="AD159512"/>
        </row>
        <row r="159513">
          <cell r="AD159513"/>
        </row>
        <row r="159514">
          <cell r="AD159514"/>
        </row>
        <row r="159515">
          <cell r="AD159515"/>
        </row>
        <row r="159516">
          <cell r="AD159516"/>
        </row>
        <row r="159517">
          <cell r="AD159517"/>
        </row>
        <row r="159518">
          <cell r="AD159518"/>
        </row>
        <row r="159519">
          <cell r="AD159519"/>
        </row>
        <row r="159520">
          <cell r="AD159520"/>
        </row>
        <row r="159521">
          <cell r="AD159521"/>
        </row>
        <row r="159522">
          <cell r="AD159522"/>
        </row>
        <row r="159523">
          <cell r="AD159523"/>
        </row>
        <row r="159524">
          <cell r="AD159524"/>
        </row>
        <row r="159525">
          <cell r="AD159525"/>
        </row>
        <row r="159526">
          <cell r="AD159526"/>
        </row>
        <row r="159527">
          <cell r="AD159527"/>
        </row>
        <row r="159528">
          <cell r="AD159528"/>
        </row>
        <row r="159529">
          <cell r="AD159529"/>
        </row>
        <row r="159530">
          <cell r="AD159530"/>
        </row>
        <row r="159531">
          <cell r="AD159531"/>
        </row>
        <row r="159532">
          <cell r="AD159532"/>
        </row>
        <row r="159533">
          <cell r="AD159533"/>
        </row>
        <row r="159534">
          <cell r="AD159534"/>
        </row>
        <row r="159535">
          <cell r="AD159535"/>
        </row>
        <row r="159536">
          <cell r="AD159536"/>
        </row>
        <row r="159537">
          <cell r="AD159537"/>
        </row>
        <row r="159538">
          <cell r="AD159538"/>
        </row>
        <row r="159539">
          <cell r="AD159539"/>
        </row>
        <row r="159540">
          <cell r="AD159540"/>
        </row>
        <row r="159541">
          <cell r="AD159541"/>
        </row>
        <row r="159542">
          <cell r="AD159542"/>
        </row>
        <row r="159543">
          <cell r="AD159543"/>
        </row>
        <row r="159544">
          <cell r="AD159544"/>
        </row>
        <row r="159545">
          <cell r="AD159545"/>
        </row>
        <row r="159546">
          <cell r="AD159546"/>
        </row>
        <row r="159547">
          <cell r="AD159547"/>
        </row>
        <row r="159548">
          <cell r="AD159548"/>
        </row>
        <row r="159549">
          <cell r="AD159549"/>
        </row>
        <row r="159550">
          <cell r="AD159550"/>
        </row>
        <row r="159551">
          <cell r="AD159551"/>
        </row>
        <row r="159552">
          <cell r="AD159552"/>
        </row>
        <row r="159553">
          <cell r="AD159553"/>
        </row>
        <row r="159554">
          <cell r="AD159554"/>
        </row>
        <row r="159555">
          <cell r="AD159555"/>
        </row>
        <row r="159556">
          <cell r="AD159556"/>
        </row>
        <row r="159557">
          <cell r="AD159557"/>
        </row>
        <row r="159558">
          <cell r="AD159558"/>
        </row>
        <row r="159559">
          <cell r="AD159559"/>
        </row>
        <row r="159560">
          <cell r="AD159560"/>
        </row>
        <row r="159561">
          <cell r="AD159561"/>
        </row>
        <row r="159562">
          <cell r="AD159562"/>
        </row>
        <row r="159563">
          <cell r="AD159563"/>
        </row>
        <row r="159564">
          <cell r="AD159564"/>
        </row>
        <row r="159565">
          <cell r="AD159565"/>
        </row>
        <row r="159566">
          <cell r="AD159566"/>
        </row>
        <row r="159567">
          <cell r="AD159567"/>
        </row>
        <row r="159568">
          <cell r="AD159568"/>
        </row>
        <row r="159569">
          <cell r="AD159569"/>
        </row>
        <row r="159570">
          <cell r="AD159570"/>
        </row>
        <row r="159571">
          <cell r="AD159571"/>
        </row>
        <row r="159572">
          <cell r="AD159572"/>
        </row>
        <row r="159573">
          <cell r="AD159573"/>
        </row>
        <row r="159574">
          <cell r="AD159574"/>
        </row>
        <row r="159575">
          <cell r="AD159575"/>
        </row>
        <row r="159576">
          <cell r="AD159576"/>
        </row>
        <row r="159577">
          <cell r="AD159577"/>
        </row>
        <row r="159578">
          <cell r="AD159578"/>
        </row>
        <row r="159579">
          <cell r="AD159579"/>
        </row>
        <row r="159580">
          <cell r="AD159580"/>
        </row>
        <row r="159581">
          <cell r="AD159581"/>
        </row>
        <row r="159582">
          <cell r="AD159582"/>
        </row>
        <row r="159583">
          <cell r="AD159583"/>
        </row>
        <row r="159584">
          <cell r="AD159584"/>
        </row>
        <row r="159585">
          <cell r="AD159585"/>
        </row>
        <row r="159586">
          <cell r="AD159586"/>
        </row>
        <row r="159587">
          <cell r="AD159587"/>
        </row>
        <row r="159588">
          <cell r="AD159588"/>
        </row>
        <row r="159589">
          <cell r="AD159589"/>
        </row>
        <row r="159590">
          <cell r="AD159590"/>
        </row>
        <row r="159591">
          <cell r="AD159591"/>
        </row>
        <row r="159592">
          <cell r="AD159592"/>
        </row>
        <row r="159593">
          <cell r="AD159593"/>
        </row>
        <row r="159594">
          <cell r="AD159594"/>
        </row>
        <row r="159595">
          <cell r="AD159595"/>
        </row>
        <row r="159596">
          <cell r="AD159596"/>
        </row>
        <row r="159597">
          <cell r="AD159597"/>
        </row>
        <row r="159598">
          <cell r="AD159598"/>
        </row>
        <row r="159599">
          <cell r="AD159599"/>
        </row>
        <row r="159600">
          <cell r="AD159600"/>
        </row>
        <row r="159601">
          <cell r="AD159601"/>
        </row>
        <row r="159602">
          <cell r="AD159602"/>
        </row>
        <row r="159603">
          <cell r="AD159603"/>
        </row>
        <row r="159604">
          <cell r="AD159604"/>
        </row>
        <row r="159605">
          <cell r="AD159605"/>
        </row>
        <row r="159606">
          <cell r="AD159606"/>
        </row>
        <row r="159607">
          <cell r="AD159607"/>
        </row>
        <row r="159608">
          <cell r="AD159608"/>
        </row>
        <row r="159609">
          <cell r="AD159609"/>
        </row>
        <row r="159610">
          <cell r="AD159610"/>
        </row>
        <row r="159611">
          <cell r="AD159611"/>
        </row>
        <row r="159612">
          <cell r="AD159612"/>
        </row>
        <row r="159613">
          <cell r="AD159613"/>
        </row>
        <row r="159614">
          <cell r="AD159614"/>
        </row>
        <row r="159615">
          <cell r="AD159615"/>
        </row>
        <row r="159616">
          <cell r="AD159616"/>
        </row>
        <row r="159617">
          <cell r="AD159617"/>
        </row>
        <row r="159618">
          <cell r="AD159618"/>
        </row>
        <row r="159619">
          <cell r="AD159619"/>
        </row>
        <row r="159620">
          <cell r="AD159620"/>
        </row>
        <row r="159621">
          <cell r="AD159621"/>
        </row>
        <row r="159622">
          <cell r="AD159622"/>
        </row>
        <row r="159623">
          <cell r="AD159623"/>
        </row>
        <row r="159624">
          <cell r="AD159624"/>
        </row>
        <row r="159625">
          <cell r="AD159625"/>
        </row>
        <row r="159626">
          <cell r="AD159626"/>
        </row>
        <row r="159627">
          <cell r="AD159627"/>
        </row>
        <row r="159628">
          <cell r="AD159628"/>
        </row>
        <row r="159629">
          <cell r="AD159629"/>
        </row>
        <row r="159630">
          <cell r="AD159630"/>
        </row>
        <row r="159631">
          <cell r="AD159631"/>
        </row>
        <row r="159632">
          <cell r="AD159632"/>
        </row>
        <row r="159633">
          <cell r="AD159633"/>
        </row>
        <row r="159634">
          <cell r="AD159634"/>
        </row>
        <row r="159635">
          <cell r="AD159635"/>
        </row>
        <row r="159636">
          <cell r="AD159636"/>
        </row>
        <row r="159637">
          <cell r="AD159637"/>
        </row>
        <row r="159638">
          <cell r="AD159638"/>
        </row>
        <row r="159639">
          <cell r="AD159639"/>
        </row>
        <row r="159640">
          <cell r="AD159640"/>
        </row>
        <row r="159641">
          <cell r="AD159641"/>
        </row>
        <row r="159642">
          <cell r="AD159642"/>
        </row>
        <row r="159643">
          <cell r="AD159643"/>
        </row>
        <row r="159644">
          <cell r="AD159644"/>
        </row>
        <row r="159645">
          <cell r="AD159645"/>
        </row>
        <row r="159646">
          <cell r="AD159646"/>
        </row>
        <row r="159647">
          <cell r="AD159647"/>
        </row>
        <row r="159648">
          <cell r="AD159648"/>
        </row>
        <row r="159649">
          <cell r="AD159649"/>
        </row>
        <row r="159650">
          <cell r="AD159650"/>
        </row>
        <row r="159651">
          <cell r="AD159651"/>
        </row>
        <row r="159652">
          <cell r="AD159652"/>
        </row>
        <row r="159653">
          <cell r="AD159653"/>
        </row>
        <row r="159654">
          <cell r="AD159654"/>
        </row>
        <row r="159655">
          <cell r="AD159655"/>
        </row>
        <row r="159656">
          <cell r="AD159656"/>
        </row>
        <row r="159657">
          <cell r="AD159657"/>
        </row>
        <row r="159658">
          <cell r="AD159658"/>
        </row>
        <row r="159659">
          <cell r="AD159659"/>
        </row>
        <row r="159660">
          <cell r="AD159660"/>
        </row>
        <row r="159661">
          <cell r="AD159661"/>
        </row>
        <row r="159662">
          <cell r="AD159662"/>
        </row>
        <row r="159663">
          <cell r="AD159663"/>
        </row>
        <row r="159664">
          <cell r="AD159664"/>
        </row>
        <row r="159665">
          <cell r="AD159665"/>
        </row>
        <row r="159666">
          <cell r="AD159666"/>
        </row>
        <row r="159667">
          <cell r="AD159667"/>
        </row>
        <row r="159668">
          <cell r="AD159668"/>
        </row>
        <row r="159669">
          <cell r="AD159669"/>
        </row>
        <row r="159670">
          <cell r="AD159670"/>
        </row>
        <row r="159671">
          <cell r="AD159671"/>
        </row>
        <row r="159672">
          <cell r="AD159672"/>
        </row>
        <row r="159673">
          <cell r="AD159673"/>
        </row>
        <row r="159674">
          <cell r="AD159674"/>
        </row>
        <row r="159675">
          <cell r="AD159675"/>
        </row>
        <row r="159676">
          <cell r="AD159676"/>
        </row>
        <row r="159677">
          <cell r="AD159677"/>
        </row>
        <row r="159678">
          <cell r="AD159678"/>
        </row>
        <row r="159679">
          <cell r="AD159679"/>
        </row>
        <row r="159680">
          <cell r="AD159680"/>
        </row>
        <row r="159681">
          <cell r="AD159681"/>
        </row>
        <row r="159682">
          <cell r="AD159682"/>
        </row>
        <row r="159683">
          <cell r="AD159683"/>
        </row>
        <row r="159684">
          <cell r="AD159684"/>
        </row>
        <row r="159685">
          <cell r="AD159685"/>
        </row>
        <row r="159686">
          <cell r="AD159686"/>
        </row>
        <row r="159687">
          <cell r="AD159687"/>
        </row>
        <row r="159688">
          <cell r="AD159688"/>
        </row>
        <row r="159689">
          <cell r="AD159689"/>
        </row>
        <row r="159690">
          <cell r="AD159690"/>
        </row>
        <row r="159691">
          <cell r="AD159691"/>
        </row>
        <row r="159692">
          <cell r="AD159692"/>
        </row>
        <row r="159693">
          <cell r="AD159693"/>
        </row>
        <row r="159694">
          <cell r="AD159694"/>
        </row>
        <row r="159695">
          <cell r="AD159695"/>
        </row>
        <row r="159696">
          <cell r="AD159696"/>
        </row>
        <row r="159697">
          <cell r="AD159697"/>
        </row>
        <row r="159698">
          <cell r="AD159698"/>
        </row>
        <row r="159699">
          <cell r="AD159699"/>
        </row>
        <row r="159700">
          <cell r="AD159700"/>
        </row>
        <row r="159701">
          <cell r="AD159701"/>
        </row>
        <row r="159702">
          <cell r="AD159702"/>
        </row>
        <row r="159703">
          <cell r="AD159703"/>
        </row>
        <row r="159704">
          <cell r="AD159704"/>
        </row>
        <row r="159705">
          <cell r="AD159705"/>
        </row>
        <row r="159706">
          <cell r="AD159706"/>
        </row>
        <row r="159707">
          <cell r="AD159707"/>
        </row>
        <row r="159708">
          <cell r="AD159708"/>
        </row>
        <row r="159709">
          <cell r="AD159709"/>
        </row>
        <row r="159710">
          <cell r="AD159710"/>
        </row>
        <row r="159711">
          <cell r="AD159711"/>
        </row>
        <row r="159712">
          <cell r="AD159712"/>
        </row>
        <row r="159713">
          <cell r="AD159713"/>
        </row>
        <row r="159714">
          <cell r="AD159714"/>
        </row>
        <row r="159715">
          <cell r="AD159715"/>
        </row>
        <row r="159716">
          <cell r="AD159716"/>
        </row>
        <row r="159717">
          <cell r="AD159717"/>
        </row>
        <row r="159718">
          <cell r="AD159718"/>
        </row>
        <row r="159719">
          <cell r="AD159719"/>
        </row>
        <row r="159720">
          <cell r="AD159720"/>
        </row>
        <row r="159721">
          <cell r="AD159721"/>
        </row>
        <row r="159722">
          <cell r="AD159722"/>
        </row>
        <row r="159723">
          <cell r="AD159723"/>
        </row>
        <row r="159724">
          <cell r="AD159724"/>
        </row>
        <row r="159725">
          <cell r="AD159725"/>
        </row>
        <row r="159726">
          <cell r="AD159726"/>
        </row>
        <row r="159727">
          <cell r="AD159727"/>
        </row>
        <row r="159728">
          <cell r="AD159728"/>
        </row>
        <row r="159729">
          <cell r="AD159729"/>
        </row>
        <row r="159730">
          <cell r="AD159730"/>
        </row>
        <row r="159731">
          <cell r="AD159731"/>
        </row>
        <row r="159732">
          <cell r="AD159732"/>
        </row>
        <row r="159733">
          <cell r="AD159733"/>
        </row>
        <row r="159734">
          <cell r="AD159734"/>
        </row>
        <row r="159735">
          <cell r="AD159735"/>
        </row>
        <row r="159736">
          <cell r="AD159736"/>
        </row>
        <row r="159737">
          <cell r="AD159737"/>
        </row>
        <row r="159738">
          <cell r="AD159738"/>
        </row>
        <row r="159739">
          <cell r="AD159739"/>
        </row>
        <row r="159740">
          <cell r="AD159740"/>
        </row>
        <row r="159741">
          <cell r="AD159741"/>
        </row>
        <row r="159742">
          <cell r="AD159742"/>
        </row>
        <row r="159743">
          <cell r="AD159743"/>
        </row>
        <row r="159744">
          <cell r="AD159744"/>
        </row>
        <row r="159745">
          <cell r="AD159745"/>
        </row>
        <row r="159746">
          <cell r="AD159746"/>
        </row>
        <row r="159747">
          <cell r="AD159747"/>
        </row>
        <row r="159748">
          <cell r="AD159748"/>
        </row>
        <row r="159749">
          <cell r="AD159749"/>
        </row>
        <row r="159750">
          <cell r="AD159750"/>
        </row>
        <row r="159751">
          <cell r="AD159751"/>
        </row>
        <row r="159752">
          <cell r="AD159752"/>
        </row>
        <row r="159753">
          <cell r="AD159753"/>
        </row>
        <row r="159754">
          <cell r="AD159754"/>
        </row>
        <row r="159755">
          <cell r="AD159755"/>
        </row>
        <row r="159756">
          <cell r="AD159756"/>
        </row>
        <row r="159757">
          <cell r="AD159757"/>
        </row>
        <row r="159758">
          <cell r="AD159758"/>
        </row>
        <row r="159759">
          <cell r="AD159759"/>
        </row>
        <row r="159760">
          <cell r="AD159760"/>
        </row>
        <row r="159761">
          <cell r="AD159761"/>
        </row>
        <row r="159762">
          <cell r="AD159762"/>
        </row>
        <row r="159763">
          <cell r="AD159763"/>
        </row>
        <row r="159764">
          <cell r="AD159764"/>
        </row>
        <row r="159765">
          <cell r="AD159765"/>
        </row>
        <row r="159766">
          <cell r="AD159766"/>
        </row>
        <row r="159767">
          <cell r="AD159767"/>
        </row>
        <row r="159768">
          <cell r="AD159768"/>
        </row>
        <row r="159769">
          <cell r="AD159769"/>
        </row>
        <row r="159770">
          <cell r="AD159770"/>
        </row>
        <row r="159771">
          <cell r="AD159771"/>
        </row>
        <row r="159772">
          <cell r="AD159772"/>
        </row>
        <row r="159773">
          <cell r="AD159773"/>
        </row>
        <row r="159774">
          <cell r="AD159774"/>
        </row>
        <row r="159775">
          <cell r="AD159775"/>
        </row>
        <row r="159776">
          <cell r="AD159776"/>
        </row>
        <row r="159777">
          <cell r="AD159777"/>
        </row>
        <row r="159778">
          <cell r="AD159778"/>
        </row>
        <row r="159779">
          <cell r="AD159779"/>
        </row>
        <row r="159780">
          <cell r="AD159780"/>
        </row>
        <row r="159781">
          <cell r="AD159781"/>
        </row>
        <row r="159782">
          <cell r="AD159782"/>
        </row>
        <row r="159783">
          <cell r="AD159783"/>
        </row>
        <row r="159784">
          <cell r="AD159784"/>
        </row>
        <row r="159785">
          <cell r="AD159785"/>
        </row>
        <row r="159786">
          <cell r="AD159786"/>
        </row>
        <row r="159787">
          <cell r="AD159787"/>
        </row>
        <row r="159788">
          <cell r="AD159788"/>
        </row>
        <row r="159789">
          <cell r="AD159789"/>
        </row>
        <row r="159790">
          <cell r="AD159790"/>
        </row>
        <row r="159791">
          <cell r="AD159791"/>
        </row>
        <row r="159792">
          <cell r="AD159792"/>
        </row>
        <row r="159793">
          <cell r="AD159793"/>
        </row>
        <row r="159794">
          <cell r="AD159794"/>
        </row>
        <row r="159795">
          <cell r="AD159795"/>
        </row>
        <row r="159796">
          <cell r="AD159796"/>
        </row>
        <row r="159797">
          <cell r="AD159797"/>
        </row>
        <row r="159798">
          <cell r="AD159798"/>
        </row>
        <row r="159799">
          <cell r="AD159799"/>
        </row>
        <row r="159800">
          <cell r="AD159800"/>
        </row>
        <row r="159801">
          <cell r="AD159801"/>
        </row>
        <row r="159802">
          <cell r="AD159802"/>
        </row>
        <row r="159803">
          <cell r="AD159803"/>
        </row>
        <row r="159804">
          <cell r="AD159804"/>
        </row>
        <row r="159805">
          <cell r="AD159805"/>
        </row>
        <row r="159806">
          <cell r="AD159806"/>
        </row>
        <row r="159807">
          <cell r="AD159807"/>
        </row>
        <row r="159808">
          <cell r="AD159808"/>
        </row>
        <row r="159809">
          <cell r="AD159809"/>
        </row>
        <row r="159810">
          <cell r="AD159810"/>
        </row>
        <row r="159811">
          <cell r="AD159811"/>
        </row>
        <row r="159812">
          <cell r="AD159812"/>
        </row>
        <row r="159813">
          <cell r="AD159813"/>
        </row>
        <row r="159814">
          <cell r="AD159814"/>
        </row>
        <row r="159815">
          <cell r="AD159815"/>
        </row>
        <row r="159816">
          <cell r="AD159816"/>
        </row>
        <row r="159817">
          <cell r="AD159817"/>
        </row>
        <row r="159818">
          <cell r="AD159818"/>
        </row>
        <row r="159819">
          <cell r="AD159819"/>
        </row>
        <row r="159820">
          <cell r="AD159820"/>
        </row>
        <row r="159821">
          <cell r="AD159821"/>
        </row>
        <row r="159822">
          <cell r="AD159822"/>
        </row>
        <row r="159823">
          <cell r="AD159823"/>
        </row>
        <row r="159824">
          <cell r="AD159824"/>
        </row>
        <row r="159825">
          <cell r="AD159825"/>
        </row>
        <row r="159826">
          <cell r="AD159826"/>
        </row>
        <row r="159827">
          <cell r="AD159827"/>
        </row>
        <row r="159828">
          <cell r="AD159828"/>
        </row>
        <row r="159829">
          <cell r="AD159829"/>
        </row>
        <row r="159830">
          <cell r="AD159830"/>
        </row>
        <row r="159831">
          <cell r="AD159831"/>
        </row>
        <row r="159832">
          <cell r="AD159832"/>
        </row>
        <row r="159833">
          <cell r="AD159833"/>
        </row>
        <row r="159834">
          <cell r="AD159834"/>
        </row>
        <row r="159835">
          <cell r="AD159835"/>
        </row>
        <row r="159836">
          <cell r="AD159836"/>
        </row>
        <row r="159837">
          <cell r="AD159837"/>
        </row>
        <row r="159838">
          <cell r="AD159838"/>
        </row>
        <row r="159839">
          <cell r="AD159839"/>
        </row>
        <row r="159840">
          <cell r="AD159840"/>
        </row>
        <row r="159841">
          <cell r="AD159841"/>
        </row>
        <row r="159842">
          <cell r="AD159842"/>
        </row>
        <row r="159843">
          <cell r="AD159843"/>
        </row>
        <row r="159844">
          <cell r="AD159844"/>
        </row>
        <row r="159845">
          <cell r="AD159845"/>
        </row>
        <row r="159846">
          <cell r="AD159846"/>
        </row>
        <row r="159847">
          <cell r="AD159847"/>
        </row>
        <row r="159848">
          <cell r="AD159848"/>
        </row>
        <row r="159849">
          <cell r="AD159849"/>
        </row>
        <row r="159850">
          <cell r="AD159850"/>
        </row>
        <row r="159851">
          <cell r="AD159851"/>
        </row>
        <row r="159852">
          <cell r="AD159852"/>
        </row>
        <row r="159853">
          <cell r="AD159853"/>
        </row>
        <row r="159854">
          <cell r="AD159854"/>
        </row>
        <row r="159855">
          <cell r="AD159855"/>
        </row>
        <row r="159856">
          <cell r="AD159856"/>
        </row>
        <row r="159857">
          <cell r="AD159857"/>
        </row>
        <row r="159858">
          <cell r="AD159858"/>
        </row>
        <row r="159859">
          <cell r="AD159859"/>
        </row>
        <row r="159860">
          <cell r="AD159860"/>
        </row>
        <row r="159861">
          <cell r="AD159861"/>
        </row>
        <row r="159862">
          <cell r="AD159862"/>
        </row>
        <row r="159863">
          <cell r="AD159863"/>
        </row>
        <row r="159864">
          <cell r="AD159864"/>
        </row>
        <row r="159865">
          <cell r="AD159865"/>
        </row>
        <row r="159866">
          <cell r="AD159866"/>
        </row>
        <row r="159867">
          <cell r="AD159867"/>
        </row>
        <row r="159868">
          <cell r="AD159868"/>
        </row>
        <row r="159869">
          <cell r="AD159869"/>
        </row>
        <row r="159870">
          <cell r="AD159870"/>
        </row>
        <row r="159871">
          <cell r="AD159871"/>
        </row>
        <row r="159872">
          <cell r="AD159872"/>
        </row>
        <row r="159873">
          <cell r="AD159873"/>
        </row>
        <row r="159874">
          <cell r="AD159874"/>
        </row>
        <row r="159875">
          <cell r="AD159875"/>
        </row>
        <row r="159876">
          <cell r="AD159876"/>
        </row>
        <row r="159877">
          <cell r="AD159877"/>
        </row>
        <row r="159878">
          <cell r="AD159878"/>
        </row>
        <row r="159879">
          <cell r="AD159879"/>
        </row>
        <row r="159880">
          <cell r="AD159880"/>
        </row>
        <row r="159881">
          <cell r="AD159881"/>
        </row>
        <row r="159882">
          <cell r="AD159882"/>
        </row>
        <row r="159883">
          <cell r="AD159883"/>
        </row>
        <row r="159884">
          <cell r="AD159884"/>
        </row>
        <row r="159885">
          <cell r="AD159885"/>
        </row>
        <row r="159886">
          <cell r="AD159886"/>
        </row>
        <row r="159887">
          <cell r="AD159887"/>
        </row>
        <row r="159888">
          <cell r="AD159888"/>
        </row>
        <row r="159889">
          <cell r="AD159889"/>
        </row>
        <row r="159890">
          <cell r="AD159890"/>
        </row>
        <row r="159891">
          <cell r="AD159891"/>
        </row>
        <row r="159892">
          <cell r="AD159892"/>
        </row>
        <row r="159893">
          <cell r="AD159893"/>
        </row>
        <row r="159894">
          <cell r="AD159894"/>
        </row>
        <row r="159895">
          <cell r="AD159895"/>
        </row>
        <row r="159896">
          <cell r="AD159896"/>
        </row>
        <row r="159897">
          <cell r="AD159897"/>
        </row>
        <row r="159898">
          <cell r="AD159898"/>
        </row>
        <row r="159899">
          <cell r="AD159899"/>
        </row>
        <row r="159900">
          <cell r="AD159900"/>
        </row>
        <row r="159901">
          <cell r="AD159901"/>
        </row>
        <row r="159902">
          <cell r="AD159902"/>
        </row>
        <row r="159903">
          <cell r="AD159903"/>
        </row>
        <row r="159904">
          <cell r="AD159904"/>
        </row>
        <row r="159905">
          <cell r="AD159905"/>
        </row>
        <row r="159906">
          <cell r="AD159906"/>
        </row>
        <row r="159907">
          <cell r="AD159907"/>
        </row>
        <row r="159908">
          <cell r="AD159908"/>
        </row>
        <row r="159909">
          <cell r="AD159909"/>
        </row>
        <row r="159910">
          <cell r="AD159910"/>
        </row>
        <row r="159911">
          <cell r="AD159911"/>
        </row>
        <row r="159912">
          <cell r="AD159912"/>
        </row>
        <row r="159913">
          <cell r="AD159913"/>
        </row>
        <row r="159914">
          <cell r="AD159914"/>
        </row>
        <row r="159915">
          <cell r="AD159915"/>
        </row>
        <row r="159916">
          <cell r="AD159916"/>
        </row>
        <row r="159917">
          <cell r="AD159917"/>
        </row>
        <row r="159918">
          <cell r="AD159918"/>
        </row>
        <row r="159919">
          <cell r="AD159919"/>
        </row>
        <row r="159920">
          <cell r="AD159920"/>
        </row>
        <row r="159921">
          <cell r="AD159921"/>
        </row>
        <row r="159922">
          <cell r="AD159922"/>
        </row>
        <row r="159923">
          <cell r="AD159923"/>
        </row>
        <row r="159924">
          <cell r="AD159924"/>
        </row>
        <row r="159925">
          <cell r="AD159925"/>
        </row>
        <row r="159926">
          <cell r="AD159926"/>
        </row>
        <row r="159927">
          <cell r="AD159927"/>
        </row>
        <row r="159928">
          <cell r="AD159928"/>
        </row>
        <row r="159929">
          <cell r="AD159929"/>
        </row>
        <row r="159930">
          <cell r="AD159930"/>
        </row>
        <row r="159931">
          <cell r="AD159931"/>
        </row>
        <row r="159932">
          <cell r="AD159932"/>
        </row>
        <row r="159933">
          <cell r="AD159933"/>
        </row>
        <row r="159934">
          <cell r="AD159934"/>
        </row>
        <row r="159935">
          <cell r="AD159935"/>
        </row>
        <row r="159936">
          <cell r="AD159936"/>
        </row>
        <row r="159937">
          <cell r="AD159937"/>
        </row>
        <row r="159938">
          <cell r="AD159938"/>
        </row>
        <row r="159939">
          <cell r="AD159939"/>
        </row>
        <row r="159940">
          <cell r="AD159940"/>
        </row>
        <row r="159941">
          <cell r="AD159941"/>
        </row>
        <row r="159942">
          <cell r="AD159942"/>
        </row>
        <row r="159943">
          <cell r="AD159943"/>
        </row>
        <row r="159944">
          <cell r="AD159944"/>
        </row>
        <row r="159945">
          <cell r="AD159945"/>
        </row>
        <row r="159946">
          <cell r="AD159946"/>
        </row>
        <row r="159947">
          <cell r="AD159947"/>
        </row>
        <row r="159948">
          <cell r="AD159948"/>
        </row>
        <row r="159949">
          <cell r="AD159949"/>
        </row>
        <row r="159950">
          <cell r="AD159950"/>
        </row>
        <row r="159951">
          <cell r="AD159951"/>
        </row>
        <row r="159952">
          <cell r="AD159952"/>
        </row>
        <row r="159953">
          <cell r="AD159953"/>
        </row>
        <row r="159954">
          <cell r="AD159954"/>
        </row>
        <row r="159955">
          <cell r="AD159955"/>
        </row>
        <row r="159956">
          <cell r="AD159956"/>
        </row>
        <row r="159957">
          <cell r="AD159957"/>
        </row>
        <row r="159958">
          <cell r="AD159958"/>
        </row>
        <row r="159959">
          <cell r="AD159959"/>
        </row>
        <row r="159960">
          <cell r="AD159960"/>
        </row>
        <row r="159961">
          <cell r="AD159961"/>
        </row>
        <row r="159962">
          <cell r="AD159962"/>
        </row>
        <row r="159963">
          <cell r="AD159963"/>
        </row>
        <row r="159964">
          <cell r="AD159964"/>
        </row>
        <row r="159965">
          <cell r="AD159965"/>
        </row>
        <row r="159966">
          <cell r="AD159966"/>
        </row>
        <row r="159967">
          <cell r="AD159967"/>
        </row>
        <row r="159968">
          <cell r="AD159968"/>
        </row>
        <row r="159969">
          <cell r="AD159969"/>
        </row>
        <row r="159970">
          <cell r="AD159970"/>
        </row>
        <row r="159971">
          <cell r="AD159971"/>
        </row>
        <row r="159972">
          <cell r="AD159972"/>
        </row>
        <row r="159973">
          <cell r="AD159973"/>
        </row>
        <row r="159974">
          <cell r="AD159974"/>
        </row>
        <row r="159975">
          <cell r="AD159975"/>
        </row>
        <row r="159976">
          <cell r="AD159976"/>
        </row>
        <row r="159977">
          <cell r="AD159977"/>
        </row>
        <row r="159978">
          <cell r="AD159978"/>
        </row>
        <row r="159979">
          <cell r="AD159979"/>
        </row>
        <row r="159980">
          <cell r="AD159980"/>
        </row>
        <row r="159981">
          <cell r="AD159981"/>
        </row>
        <row r="159982">
          <cell r="AD159982"/>
        </row>
        <row r="159983">
          <cell r="AD159983"/>
        </row>
        <row r="159984">
          <cell r="AD159984"/>
        </row>
        <row r="159985">
          <cell r="AD159985"/>
        </row>
        <row r="159986">
          <cell r="AD159986"/>
        </row>
        <row r="159987">
          <cell r="AD159987"/>
        </row>
        <row r="159988">
          <cell r="AD159988"/>
        </row>
        <row r="159989">
          <cell r="AD159989"/>
        </row>
        <row r="159990">
          <cell r="AD159990"/>
        </row>
        <row r="159991">
          <cell r="AD159991"/>
        </row>
        <row r="159992">
          <cell r="AD159992"/>
        </row>
        <row r="159993">
          <cell r="AD159993"/>
        </row>
        <row r="159994">
          <cell r="AD159994"/>
        </row>
        <row r="159995">
          <cell r="AD159995"/>
        </row>
        <row r="159996">
          <cell r="AD159996"/>
        </row>
        <row r="159997">
          <cell r="AD159997"/>
        </row>
        <row r="159998">
          <cell r="AD159998"/>
        </row>
        <row r="159999">
          <cell r="AD159999"/>
        </row>
        <row r="160000">
          <cell r="AD160000"/>
        </row>
        <row r="160001">
          <cell r="AD160001"/>
        </row>
        <row r="160002">
          <cell r="AD160002"/>
        </row>
        <row r="160003">
          <cell r="AD160003"/>
        </row>
        <row r="160004">
          <cell r="AD160004"/>
        </row>
        <row r="160005">
          <cell r="AD160005"/>
        </row>
        <row r="160006">
          <cell r="AD160006"/>
        </row>
        <row r="160007">
          <cell r="AD160007"/>
        </row>
        <row r="160008">
          <cell r="AD160008"/>
        </row>
        <row r="160009">
          <cell r="AD160009"/>
        </row>
        <row r="160010">
          <cell r="AD160010"/>
        </row>
        <row r="160011">
          <cell r="AD160011"/>
        </row>
        <row r="160012">
          <cell r="AD160012"/>
        </row>
        <row r="160013">
          <cell r="AD160013"/>
        </row>
        <row r="160014">
          <cell r="AD160014"/>
        </row>
        <row r="160015">
          <cell r="AD160015"/>
        </row>
        <row r="160016">
          <cell r="AD160016"/>
        </row>
        <row r="160017">
          <cell r="AD160017"/>
        </row>
        <row r="160018">
          <cell r="AD160018"/>
        </row>
        <row r="160019">
          <cell r="AD160019"/>
        </row>
        <row r="160020">
          <cell r="AD160020"/>
        </row>
        <row r="160021">
          <cell r="AD160021"/>
        </row>
        <row r="160022">
          <cell r="AD160022"/>
        </row>
        <row r="160023">
          <cell r="AD160023"/>
        </row>
        <row r="160024">
          <cell r="AD160024"/>
        </row>
        <row r="160025">
          <cell r="AD160025"/>
        </row>
        <row r="160026">
          <cell r="AD160026"/>
        </row>
        <row r="160027">
          <cell r="AD160027"/>
        </row>
        <row r="160028">
          <cell r="AD160028"/>
        </row>
        <row r="160029">
          <cell r="AD160029"/>
        </row>
        <row r="160030">
          <cell r="AD160030"/>
        </row>
        <row r="160031">
          <cell r="AD160031"/>
        </row>
        <row r="160032">
          <cell r="AD160032"/>
        </row>
        <row r="160033">
          <cell r="AD160033"/>
        </row>
        <row r="160034">
          <cell r="AD160034"/>
        </row>
        <row r="160035">
          <cell r="AD160035"/>
        </row>
        <row r="160036">
          <cell r="AD160036"/>
        </row>
        <row r="160037">
          <cell r="AD160037"/>
        </row>
        <row r="160038">
          <cell r="AD160038"/>
        </row>
        <row r="160039">
          <cell r="AD160039"/>
        </row>
        <row r="160040">
          <cell r="AD160040"/>
        </row>
        <row r="160041">
          <cell r="AD160041"/>
        </row>
        <row r="160042">
          <cell r="AD160042"/>
        </row>
        <row r="160043">
          <cell r="AD160043"/>
        </row>
        <row r="160044">
          <cell r="AD160044"/>
        </row>
        <row r="160045">
          <cell r="AD160045"/>
        </row>
        <row r="160046">
          <cell r="AD160046"/>
        </row>
        <row r="160047">
          <cell r="AD160047"/>
        </row>
        <row r="160048">
          <cell r="AD160048"/>
        </row>
        <row r="160049">
          <cell r="AD160049"/>
        </row>
        <row r="160050">
          <cell r="AD160050"/>
        </row>
        <row r="160051">
          <cell r="AD160051"/>
        </row>
        <row r="160052">
          <cell r="AD160052"/>
        </row>
        <row r="160053">
          <cell r="AD160053"/>
        </row>
        <row r="160054">
          <cell r="AD160054"/>
        </row>
        <row r="160055">
          <cell r="AD160055"/>
        </row>
        <row r="160056">
          <cell r="AD160056"/>
        </row>
        <row r="160057">
          <cell r="AD160057"/>
        </row>
        <row r="160058">
          <cell r="AD160058"/>
        </row>
        <row r="160059">
          <cell r="AD160059"/>
        </row>
        <row r="160060">
          <cell r="AD160060"/>
        </row>
        <row r="160061">
          <cell r="AD160061"/>
        </row>
        <row r="160062">
          <cell r="AD160062"/>
        </row>
        <row r="160063">
          <cell r="AD160063"/>
        </row>
        <row r="160064">
          <cell r="AD160064"/>
        </row>
        <row r="160065">
          <cell r="AD160065"/>
        </row>
        <row r="160066">
          <cell r="AD160066"/>
        </row>
        <row r="160067">
          <cell r="AD160067"/>
        </row>
        <row r="160068">
          <cell r="AD160068"/>
        </row>
        <row r="160069">
          <cell r="AD160069"/>
        </row>
        <row r="160070">
          <cell r="AD160070"/>
        </row>
        <row r="160071">
          <cell r="AD160071"/>
        </row>
        <row r="160072">
          <cell r="AD160072"/>
        </row>
        <row r="160073">
          <cell r="AD160073"/>
        </row>
        <row r="160074">
          <cell r="AD160074"/>
        </row>
        <row r="160075">
          <cell r="AD160075"/>
        </row>
        <row r="160076">
          <cell r="AD160076"/>
        </row>
        <row r="160077">
          <cell r="AD160077"/>
        </row>
        <row r="160078">
          <cell r="AD160078"/>
        </row>
        <row r="160079">
          <cell r="AD160079"/>
        </row>
        <row r="160080">
          <cell r="AD160080"/>
        </row>
        <row r="160081">
          <cell r="AD160081"/>
        </row>
        <row r="160082">
          <cell r="AD160082"/>
        </row>
        <row r="160083">
          <cell r="AD160083"/>
        </row>
        <row r="160084">
          <cell r="AD160084"/>
        </row>
        <row r="160085">
          <cell r="AD160085"/>
        </row>
        <row r="160086">
          <cell r="AD160086"/>
        </row>
        <row r="160087">
          <cell r="AD160087"/>
        </row>
        <row r="160088">
          <cell r="AD160088"/>
        </row>
        <row r="160089">
          <cell r="AD160089"/>
        </row>
        <row r="160090">
          <cell r="AD160090"/>
        </row>
        <row r="160091">
          <cell r="AD160091"/>
        </row>
        <row r="160092">
          <cell r="AD160092"/>
        </row>
        <row r="160093">
          <cell r="AD160093"/>
        </row>
        <row r="160094">
          <cell r="AD160094"/>
        </row>
        <row r="160095">
          <cell r="AD160095"/>
        </row>
        <row r="160096">
          <cell r="AD160096"/>
        </row>
        <row r="160097">
          <cell r="AD160097"/>
        </row>
        <row r="160098">
          <cell r="AD160098"/>
        </row>
        <row r="160099">
          <cell r="AD160099"/>
        </row>
        <row r="160100">
          <cell r="AD160100"/>
        </row>
        <row r="160101">
          <cell r="AD160101"/>
        </row>
        <row r="160102">
          <cell r="AD160102"/>
        </row>
        <row r="160103">
          <cell r="AD160103"/>
        </row>
        <row r="160104">
          <cell r="AD160104"/>
        </row>
        <row r="160105">
          <cell r="AD160105"/>
        </row>
        <row r="160106">
          <cell r="AD160106"/>
        </row>
        <row r="160107">
          <cell r="AD160107"/>
        </row>
        <row r="160108">
          <cell r="AD160108"/>
        </row>
        <row r="160109">
          <cell r="AD160109"/>
        </row>
        <row r="160110">
          <cell r="AD160110"/>
        </row>
        <row r="160111">
          <cell r="AD160111"/>
        </row>
        <row r="160112">
          <cell r="AD160112"/>
        </row>
        <row r="160113">
          <cell r="AD160113"/>
        </row>
        <row r="160114">
          <cell r="AD160114"/>
        </row>
        <row r="160115">
          <cell r="AD160115"/>
        </row>
        <row r="160116">
          <cell r="AD160116"/>
        </row>
        <row r="160117">
          <cell r="AD160117"/>
        </row>
        <row r="160118">
          <cell r="AD160118"/>
        </row>
        <row r="160119">
          <cell r="AD160119"/>
        </row>
        <row r="160120">
          <cell r="AD160120"/>
        </row>
        <row r="160121">
          <cell r="AD160121"/>
        </row>
        <row r="160122">
          <cell r="AD160122"/>
        </row>
        <row r="160123">
          <cell r="AD160123"/>
        </row>
        <row r="160124">
          <cell r="AD160124"/>
        </row>
        <row r="160125">
          <cell r="AD160125"/>
        </row>
        <row r="160126">
          <cell r="AD160126"/>
        </row>
        <row r="160127">
          <cell r="AD160127"/>
        </row>
        <row r="160128">
          <cell r="AD160128"/>
        </row>
        <row r="160129">
          <cell r="AD160129"/>
        </row>
        <row r="160130">
          <cell r="AD160130"/>
        </row>
        <row r="160131">
          <cell r="AD160131"/>
        </row>
        <row r="160132">
          <cell r="AD160132"/>
        </row>
        <row r="160133">
          <cell r="AD160133"/>
        </row>
        <row r="160134">
          <cell r="AD160134"/>
        </row>
        <row r="160135">
          <cell r="AD160135"/>
        </row>
        <row r="160136">
          <cell r="AD160136"/>
        </row>
        <row r="160137">
          <cell r="AD160137"/>
        </row>
        <row r="160138">
          <cell r="AD160138"/>
        </row>
        <row r="160139">
          <cell r="AD160139"/>
        </row>
        <row r="160140">
          <cell r="AD160140"/>
        </row>
        <row r="160141">
          <cell r="AD160141"/>
        </row>
        <row r="160142">
          <cell r="AD160142"/>
        </row>
        <row r="160143">
          <cell r="AD160143"/>
        </row>
        <row r="160144">
          <cell r="AD160144"/>
        </row>
        <row r="160145">
          <cell r="AD160145"/>
        </row>
        <row r="160146">
          <cell r="AD160146"/>
        </row>
        <row r="160147">
          <cell r="AD160147"/>
        </row>
        <row r="160148">
          <cell r="AD160148"/>
        </row>
        <row r="160149">
          <cell r="AD160149"/>
        </row>
        <row r="160150">
          <cell r="AD160150"/>
        </row>
        <row r="160151">
          <cell r="AD160151"/>
        </row>
        <row r="160152">
          <cell r="AD160152"/>
        </row>
        <row r="160153">
          <cell r="AD160153"/>
        </row>
        <row r="160154">
          <cell r="AD160154"/>
        </row>
        <row r="160155">
          <cell r="AD160155"/>
        </row>
        <row r="160156">
          <cell r="AD160156"/>
        </row>
        <row r="160157">
          <cell r="AD160157"/>
        </row>
        <row r="160158">
          <cell r="AD160158"/>
        </row>
        <row r="160159">
          <cell r="AD160159"/>
        </row>
        <row r="160160">
          <cell r="AD160160"/>
        </row>
        <row r="160161">
          <cell r="AD160161"/>
        </row>
        <row r="160162">
          <cell r="AD160162"/>
        </row>
        <row r="160163">
          <cell r="AD160163"/>
        </row>
        <row r="160164">
          <cell r="AD160164"/>
        </row>
        <row r="160165">
          <cell r="AD160165"/>
        </row>
        <row r="160166">
          <cell r="AD160166"/>
        </row>
        <row r="160167">
          <cell r="AD160167"/>
        </row>
        <row r="160168">
          <cell r="AD160168"/>
        </row>
        <row r="160169">
          <cell r="AD160169"/>
        </row>
        <row r="160170">
          <cell r="AD160170"/>
        </row>
        <row r="160171">
          <cell r="AD160171"/>
        </row>
        <row r="160172">
          <cell r="AD160172"/>
        </row>
        <row r="160173">
          <cell r="AD160173"/>
        </row>
        <row r="160174">
          <cell r="AD160174"/>
        </row>
        <row r="160175">
          <cell r="AD160175"/>
        </row>
        <row r="160176">
          <cell r="AD160176"/>
        </row>
        <row r="160177">
          <cell r="AD160177"/>
        </row>
        <row r="160178">
          <cell r="AD160178"/>
        </row>
        <row r="160179">
          <cell r="AD160179"/>
        </row>
        <row r="160180">
          <cell r="AD160180"/>
        </row>
        <row r="160181">
          <cell r="AD160181"/>
        </row>
        <row r="160182">
          <cell r="AD160182"/>
        </row>
        <row r="160183">
          <cell r="AD160183"/>
        </row>
        <row r="160184">
          <cell r="AD160184"/>
        </row>
        <row r="160185">
          <cell r="AD160185"/>
        </row>
        <row r="160186">
          <cell r="AD160186"/>
        </row>
        <row r="160187">
          <cell r="AD160187"/>
        </row>
        <row r="160188">
          <cell r="AD160188"/>
        </row>
        <row r="160189">
          <cell r="AD160189"/>
        </row>
        <row r="160190">
          <cell r="AD160190"/>
        </row>
        <row r="160191">
          <cell r="AD160191"/>
        </row>
        <row r="160192">
          <cell r="AD160192"/>
        </row>
        <row r="160193">
          <cell r="AD160193"/>
        </row>
        <row r="160194">
          <cell r="AD160194"/>
        </row>
        <row r="160195">
          <cell r="AD160195"/>
        </row>
        <row r="160196">
          <cell r="AD160196"/>
        </row>
        <row r="160197">
          <cell r="AD160197"/>
        </row>
        <row r="160198">
          <cell r="AD160198"/>
        </row>
        <row r="160199">
          <cell r="AD160199"/>
        </row>
        <row r="160200">
          <cell r="AD160200"/>
        </row>
        <row r="160201">
          <cell r="AD160201"/>
        </row>
        <row r="160202">
          <cell r="AD160202"/>
        </row>
        <row r="160203">
          <cell r="AD160203"/>
        </row>
        <row r="160204">
          <cell r="AD160204"/>
        </row>
        <row r="160205">
          <cell r="AD160205"/>
        </row>
        <row r="160206">
          <cell r="AD160206"/>
        </row>
        <row r="160207">
          <cell r="AD160207"/>
        </row>
        <row r="160208">
          <cell r="AD160208"/>
        </row>
        <row r="160209">
          <cell r="AD160209"/>
        </row>
        <row r="160210">
          <cell r="AD160210"/>
        </row>
        <row r="160211">
          <cell r="AD160211"/>
        </row>
        <row r="160212">
          <cell r="AD160212"/>
        </row>
        <row r="160213">
          <cell r="AD160213"/>
        </row>
        <row r="160214">
          <cell r="AD160214"/>
        </row>
        <row r="160215">
          <cell r="AD160215"/>
        </row>
        <row r="160216">
          <cell r="AD160216"/>
        </row>
        <row r="160217">
          <cell r="AD160217"/>
        </row>
        <row r="160218">
          <cell r="AD160218"/>
        </row>
        <row r="160219">
          <cell r="AD160219"/>
        </row>
        <row r="160220">
          <cell r="AD160220"/>
        </row>
        <row r="160221">
          <cell r="AD160221"/>
        </row>
        <row r="160222">
          <cell r="AD160222"/>
        </row>
        <row r="160223">
          <cell r="AD160223"/>
        </row>
        <row r="160224">
          <cell r="AD160224"/>
        </row>
        <row r="160225">
          <cell r="AD160225"/>
        </row>
        <row r="160226">
          <cell r="AD160226"/>
        </row>
        <row r="160227">
          <cell r="AD160227"/>
        </row>
        <row r="160228">
          <cell r="AD160228"/>
        </row>
        <row r="160229">
          <cell r="AD160229"/>
        </row>
        <row r="160230">
          <cell r="AD160230"/>
        </row>
        <row r="160231">
          <cell r="AD160231"/>
        </row>
        <row r="160232">
          <cell r="AD160232"/>
        </row>
        <row r="160233">
          <cell r="AD160233"/>
        </row>
        <row r="160234">
          <cell r="AD160234"/>
        </row>
        <row r="160235">
          <cell r="AD160235"/>
        </row>
        <row r="160236">
          <cell r="AD160236"/>
        </row>
        <row r="160237">
          <cell r="AD160237"/>
        </row>
        <row r="160238">
          <cell r="AD160238"/>
        </row>
        <row r="160239">
          <cell r="AD160239"/>
        </row>
        <row r="160240">
          <cell r="AD160240"/>
        </row>
        <row r="160241">
          <cell r="AD160241"/>
        </row>
        <row r="160242">
          <cell r="AD160242"/>
        </row>
        <row r="160243">
          <cell r="AD160243"/>
        </row>
        <row r="160244">
          <cell r="AD160244"/>
        </row>
        <row r="160245">
          <cell r="AD160245"/>
        </row>
        <row r="160246">
          <cell r="AD160246"/>
        </row>
        <row r="160247">
          <cell r="AD160247"/>
        </row>
        <row r="160248">
          <cell r="AD160248"/>
        </row>
        <row r="160249">
          <cell r="AD160249"/>
        </row>
        <row r="160250">
          <cell r="AD160250"/>
        </row>
        <row r="160251">
          <cell r="AD160251"/>
        </row>
        <row r="160252">
          <cell r="AD160252"/>
        </row>
        <row r="160253">
          <cell r="AD160253"/>
        </row>
        <row r="160254">
          <cell r="AD160254"/>
        </row>
        <row r="160255">
          <cell r="AD160255"/>
        </row>
        <row r="160256">
          <cell r="AD160256"/>
        </row>
        <row r="160257">
          <cell r="AD160257"/>
        </row>
        <row r="160258">
          <cell r="AD160258"/>
        </row>
        <row r="160259">
          <cell r="AD160259"/>
        </row>
        <row r="160260">
          <cell r="AD160260"/>
        </row>
        <row r="160261">
          <cell r="AD160261"/>
        </row>
        <row r="160262">
          <cell r="AD160262"/>
        </row>
        <row r="160263">
          <cell r="AD160263"/>
        </row>
        <row r="160264">
          <cell r="AD160264"/>
        </row>
        <row r="160265">
          <cell r="AD160265"/>
        </row>
        <row r="160266">
          <cell r="AD160266"/>
        </row>
        <row r="160267">
          <cell r="AD160267"/>
        </row>
        <row r="160268">
          <cell r="AD160268"/>
        </row>
        <row r="160269">
          <cell r="AD160269"/>
        </row>
        <row r="160270">
          <cell r="AD160270"/>
        </row>
        <row r="160271">
          <cell r="AD160271"/>
        </row>
        <row r="160272">
          <cell r="AD160272"/>
        </row>
        <row r="160273">
          <cell r="AD160273"/>
        </row>
        <row r="160274">
          <cell r="AD160274"/>
        </row>
        <row r="160275">
          <cell r="AD160275"/>
        </row>
        <row r="160276">
          <cell r="AD160276"/>
        </row>
        <row r="160277">
          <cell r="AD160277"/>
        </row>
        <row r="160278">
          <cell r="AD160278"/>
        </row>
        <row r="160279">
          <cell r="AD160279"/>
        </row>
        <row r="160280">
          <cell r="AD160280"/>
        </row>
        <row r="160281">
          <cell r="AD160281"/>
        </row>
        <row r="160282">
          <cell r="AD160282"/>
        </row>
        <row r="160283">
          <cell r="AD160283"/>
        </row>
        <row r="160284">
          <cell r="AD160284"/>
        </row>
        <row r="160285">
          <cell r="AD160285"/>
        </row>
        <row r="160286">
          <cell r="AD160286"/>
        </row>
        <row r="160287">
          <cell r="AD160287"/>
        </row>
        <row r="160288">
          <cell r="AD160288"/>
        </row>
        <row r="160289">
          <cell r="AD160289"/>
        </row>
        <row r="160290">
          <cell r="AD160290"/>
        </row>
        <row r="160291">
          <cell r="AD160291"/>
        </row>
        <row r="160292">
          <cell r="AD160292"/>
        </row>
        <row r="160293">
          <cell r="AD160293"/>
        </row>
        <row r="160294">
          <cell r="AD160294"/>
        </row>
        <row r="160295">
          <cell r="AD160295"/>
        </row>
        <row r="160296">
          <cell r="AD160296"/>
        </row>
        <row r="160297">
          <cell r="AD160297"/>
        </row>
        <row r="160298">
          <cell r="AD160298"/>
        </row>
        <row r="160299">
          <cell r="AD160299"/>
        </row>
        <row r="160300">
          <cell r="AD160300"/>
        </row>
        <row r="160301">
          <cell r="AD160301"/>
        </row>
        <row r="160302">
          <cell r="AD160302"/>
        </row>
        <row r="160303">
          <cell r="AD160303"/>
        </row>
        <row r="160304">
          <cell r="AD160304"/>
        </row>
        <row r="160305">
          <cell r="AD160305"/>
        </row>
        <row r="160306">
          <cell r="AD160306"/>
        </row>
        <row r="160307">
          <cell r="AD160307"/>
        </row>
        <row r="160308">
          <cell r="AD160308"/>
        </row>
        <row r="160309">
          <cell r="AD160309"/>
        </row>
        <row r="160310">
          <cell r="AD160310"/>
        </row>
        <row r="160311">
          <cell r="AD160311"/>
        </row>
        <row r="160312">
          <cell r="AD160312"/>
        </row>
        <row r="160313">
          <cell r="AD160313"/>
        </row>
        <row r="160314">
          <cell r="AD160314"/>
        </row>
        <row r="160315">
          <cell r="AD160315"/>
        </row>
        <row r="160316">
          <cell r="AD160316"/>
        </row>
        <row r="160317">
          <cell r="AD160317"/>
        </row>
        <row r="160318">
          <cell r="AD160318"/>
        </row>
        <row r="160319">
          <cell r="AD160319"/>
        </row>
        <row r="160320">
          <cell r="AD160320"/>
        </row>
        <row r="160321">
          <cell r="AD160321"/>
        </row>
        <row r="160322">
          <cell r="AD160322"/>
        </row>
        <row r="160323">
          <cell r="AD160323"/>
        </row>
        <row r="160324">
          <cell r="AD160324"/>
        </row>
        <row r="160325">
          <cell r="AD160325"/>
        </row>
        <row r="160326">
          <cell r="AD160326"/>
        </row>
        <row r="160327">
          <cell r="AD160327"/>
        </row>
        <row r="160328">
          <cell r="AD160328"/>
        </row>
        <row r="160329">
          <cell r="AD160329"/>
        </row>
        <row r="160330">
          <cell r="AD160330"/>
        </row>
        <row r="160331">
          <cell r="AD160331"/>
        </row>
        <row r="160332">
          <cell r="AD160332"/>
        </row>
        <row r="160333">
          <cell r="AD160333"/>
        </row>
        <row r="160334">
          <cell r="AD160334"/>
        </row>
        <row r="160335">
          <cell r="AD160335"/>
        </row>
        <row r="160336">
          <cell r="AD160336"/>
        </row>
        <row r="160337">
          <cell r="AD160337"/>
        </row>
        <row r="160338">
          <cell r="AD160338"/>
        </row>
        <row r="160339">
          <cell r="AD160339"/>
        </row>
        <row r="160340">
          <cell r="AD160340"/>
        </row>
        <row r="160341">
          <cell r="AD160341"/>
        </row>
        <row r="160342">
          <cell r="AD160342"/>
        </row>
        <row r="160343">
          <cell r="AD160343"/>
        </row>
        <row r="160344">
          <cell r="AD160344"/>
        </row>
        <row r="160345">
          <cell r="AD160345"/>
        </row>
        <row r="160346">
          <cell r="AD160346"/>
        </row>
        <row r="160347">
          <cell r="AD160347"/>
        </row>
        <row r="160348">
          <cell r="AD160348"/>
        </row>
        <row r="160349">
          <cell r="AD160349"/>
        </row>
        <row r="160350">
          <cell r="AD160350"/>
        </row>
        <row r="160351">
          <cell r="AD160351"/>
        </row>
        <row r="160352">
          <cell r="AD160352"/>
        </row>
        <row r="160353">
          <cell r="AD160353"/>
        </row>
        <row r="160354">
          <cell r="AD160354"/>
        </row>
        <row r="160355">
          <cell r="AD160355"/>
        </row>
        <row r="160356">
          <cell r="AD160356"/>
        </row>
        <row r="160357">
          <cell r="AD160357"/>
        </row>
        <row r="160358">
          <cell r="AD160358"/>
        </row>
        <row r="160359">
          <cell r="AD160359"/>
        </row>
        <row r="160360">
          <cell r="AD160360"/>
        </row>
        <row r="160361">
          <cell r="AD160361"/>
        </row>
        <row r="160362">
          <cell r="AD160362"/>
        </row>
        <row r="160363">
          <cell r="AD160363"/>
        </row>
        <row r="160364">
          <cell r="AD160364"/>
        </row>
        <row r="160365">
          <cell r="AD160365"/>
        </row>
        <row r="160366">
          <cell r="AD160366"/>
        </row>
        <row r="160367">
          <cell r="AD160367"/>
        </row>
        <row r="160368">
          <cell r="AD160368"/>
        </row>
        <row r="160369">
          <cell r="AD160369"/>
        </row>
        <row r="160370">
          <cell r="AD160370"/>
        </row>
        <row r="160371">
          <cell r="AD160371"/>
        </row>
        <row r="160372">
          <cell r="AD160372"/>
        </row>
        <row r="160373">
          <cell r="AD160373"/>
        </row>
        <row r="160374">
          <cell r="AD160374"/>
        </row>
        <row r="160375">
          <cell r="AD160375"/>
        </row>
        <row r="160376">
          <cell r="AD160376"/>
        </row>
        <row r="160377">
          <cell r="AD160377"/>
        </row>
        <row r="160378">
          <cell r="AD160378"/>
        </row>
        <row r="160379">
          <cell r="AD160379"/>
        </row>
        <row r="160380">
          <cell r="AD160380"/>
        </row>
        <row r="160381">
          <cell r="AD160381"/>
        </row>
        <row r="160382">
          <cell r="AD160382"/>
        </row>
        <row r="160383">
          <cell r="AD160383"/>
        </row>
        <row r="160384">
          <cell r="AD160384"/>
        </row>
        <row r="160385">
          <cell r="AD160385"/>
        </row>
        <row r="160386">
          <cell r="AD160386"/>
        </row>
        <row r="160387">
          <cell r="AD160387"/>
        </row>
        <row r="160388">
          <cell r="AD160388"/>
        </row>
        <row r="160389">
          <cell r="AD160389"/>
        </row>
        <row r="160390">
          <cell r="AD160390"/>
        </row>
        <row r="160391">
          <cell r="AD160391"/>
        </row>
        <row r="160392">
          <cell r="AD160392"/>
        </row>
        <row r="160393">
          <cell r="AD160393"/>
        </row>
        <row r="160394">
          <cell r="AD160394"/>
        </row>
        <row r="160395">
          <cell r="AD160395"/>
        </row>
        <row r="160396">
          <cell r="AD160396"/>
        </row>
        <row r="160397">
          <cell r="AD160397"/>
        </row>
        <row r="160398">
          <cell r="AD160398"/>
        </row>
        <row r="160399">
          <cell r="AD160399"/>
        </row>
        <row r="160400">
          <cell r="AD160400"/>
        </row>
        <row r="160401">
          <cell r="AD160401"/>
        </row>
        <row r="160402">
          <cell r="AD160402"/>
        </row>
        <row r="160403">
          <cell r="AD160403"/>
        </row>
        <row r="160404">
          <cell r="AD160404"/>
        </row>
        <row r="160405">
          <cell r="AD160405"/>
        </row>
        <row r="160406">
          <cell r="AD160406"/>
        </row>
        <row r="160407">
          <cell r="AD160407"/>
        </row>
        <row r="160408">
          <cell r="AD160408"/>
        </row>
        <row r="160409">
          <cell r="AD160409"/>
        </row>
        <row r="160410">
          <cell r="AD160410"/>
        </row>
        <row r="160411">
          <cell r="AD160411"/>
        </row>
        <row r="160412">
          <cell r="AD160412"/>
        </row>
        <row r="160413">
          <cell r="AD160413"/>
        </row>
        <row r="160414">
          <cell r="AD160414"/>
        </row>
        <row r="160415">
          <cell r="AD160415"/>
        </row>
        <row r="160416">
          <cell r="AD160416"/>
        </row>
        <row r="160417">
          <cell r="AD160417"/>
        </row>
        <row r="160418">
          <cell r="AD160418"/>
        </row>
        <row r="160419">
          <cell r="AD160419"/>
        </row>
        <row r="160420">
          <cell r="AD160420"/>
        </row>
        <row r="160421">
          <cell r="AD160421"/>
        </row>
        <row r="160422">
          <cell r="AD160422"/>
        </row>
        <row r="160423">
          <cell r="AD160423"/>
        </row>
        <row r="160424">
          <cell r="AD160424"/>
        </row>
        <row r="160425">
          <cell r="AD160425"/>
        </row>
        <row r="160426">
          <cell r="AD160426"/>
        </row>
        <row r="160427">
          <cell r="AD160427"/>
        </row>
        <row r="160428">
          <cell r="AD160428"/>
        </row>
        <row r="160429">
          <cell r="AD160429"/>
        </row>
        <row r="160430">
          <cell r="AD160430"/>
        </row>
        <row r="160431">
          <cell r="AD160431"/>
        </row>
        <row r="160432">
          <cell r="AD160432"/>
        </row>
        <row r="160433">
          <cell r="AD160433"/>
        </row>
        <row r="160434">
          <cell r="AD160434"/>
        </row>
        <row r="160435">
          <cell r="AD160435"/>
        </row>
        <row r="160436">
          <cell r="AD160436"/>
        </row>
        <row r="160437">
          <cell r="AD160437"/>
        </row>
        <row r="160438">
          <cell r="AD160438"/>
        </row>
        <row r="160439">
          <cell r="AD160439"/>
        </row>
        <row r="160440">
          <cell r="AD160440"/>
        </row>
        <row r="160441">
          <cell r="AD160441"/>
        </row>
        <row r="160442">
          <cell r="AD160442"/>
        </row>
        <row r="160443">
          <cell r="AD160443"/>
        </row>
        <row r="160444">
          <cell r="AD160444"/>
        </row>
        <row r="160445">
          <cell r="AD160445"/>
        </row>
        <row r="160446">
          <cell r="AD160446"/>
        </row>
        <row r="160447">
          <cell r="AD160447"/>
        </row>
        <row r="160448">
          <cell r="AD160448"/>
        </row>
        <row r="160449">
          <cell r="AD160449"/>
        </row>
        <row r="160450">
          <cell r="AD160450"/>
        </row>
        <row r="160451">
          <cell r="AD160451"/>
        </row>
        <row r="160452">
          <cell r="AD160452"/>
        </row>
        <row r="160453">
          <cell r="AD160453"/>
        </row>
        <row r="160454">
          <cell r="AD160454"/>
        </row>
        <row r="160455">
          <cell r="AD160455"/>
        </row>
        <row r="160456">
          <cell r="AD160456"/>
        </row>
        <row r="160457">
          <cell r="AD160457"/>
        </row>
        <row r="160458">
          <cell r="AD160458"/>
        </row>
        <row r="160459">
          <cell r="AD160459"/>
        </row>
        <row r="160460">
          <cell r="AD160460"/>
        </row>
        <row r="160461">
          <cell r="AD160461"/>
        </row>
        <row r="160462">
          <cell r="AD160462"/>
        </row>
        <row r="160463">
          <cell r="AD160463"/>
        </row>
        <row r="160464">
          <cell r="AD160464"/>
        </row>
        <row r="160465">
          <cell r="AD160465"/>
        </row>
        <row r="160466">
          <cell r="AD160466"/>
        </row>
        <row r="160467">
          <cell r="AD160467"/>
        </row>
        <row r="160468">
          <cell r="AD160468"/>
        </row>
        <row r="160469">
          <cell r="AD160469"/>
        </row>
        <row r="160470">
          <cell r="AD160470"/>
        </row>
        <row r="160471">
          <cell r="AD160471"/>
        </row>
        <row r="160472">
          <cell r="AD160472"/>
        </row>
        <row r="160473">
          <cell r="AD160473"/>
        </row>
        <row r="160474">
          <cell r="AD160474"/>
        </row>
        <row r="160475">
          <cell r="AD160475"/>
        </row>
        <row r="160476">
          <cell r="AD160476"/>
        </row>
        <row r="160477">
          <cell r="AD160477"/>
        </row>
        <row r="160478">
          <cell r="AD160478"/>
        </row>
        <row r="160479">
          <cell r="AD160479"/>
        </row>
        <row r="160480">
          <cell r="AD160480"/>
        </row>
        <row r="160481">
          <cell r="AD160481"/>
        </row>
        <row r="160482">
          <cell r="AD160482"/>
        </row>
        <row r="160483">
          <cell r="AD160483"/>
        </row>
        <row r="160484">
          <cell r="AD160484"/>
        </row>
        <row r="160485">
          <cell r="AD160485"/>
        </row>
        <row r="160486">
          <cell r="AD160486"/>
        </row>
        <row r="160487">
          <cell r="AD160487"/>
        </row>
        <row r="160488">
          <cell r="AD160488"/>
        </row>
        <row r="160489">
          <cell r="AD160489"/>
        </row>
        <row r="160490">
          <cell r="AD160490"/>
        </row>
        <row r="160491">
          <cell r="AD160491"/>
        </row>
        <row r="160492">
          <cell r="AD160492"/>
        </row>
        <row r="160493">
          <cell r="AD160493"/>
        </row>
        <row r="160494">
          <cell r="AD160494"/>
        </row>
        <row r="160495">
          <cell r="AD160495"/>
        </row>
        <row r="160496">
          <cell r="AD160496"/>
        </row>
        <row r="160497">
          <cell r="AD160497"/>
        </row>
        <row r="160498">
          <cell r="AD160498"/>
        </row>
        <row r="160499">
          <cell r="AD160499"/>
        </row>
        <row r="160500">
          <cell r="AD160500"/>
        </row>
        <row r="160501">
          <cell r="AD160501"/>
        </row>
        <row r="160502">
          <cell r="AD160502"/>
        </row>
        <row r="160503">
          <cell r="AD160503"/>
        </row>
        <row r="160504">
          <cell r="AD160504"/>
        </row>
        <row r="160505">
          <cell r="AD160505"/>
        </row>
        <row r="160506">
          <cell r="AD160506"/>
        </row>
        <row r="160507">
          <cell r="AD160507"/>
        </row>
        <row r="160508">
          <cell r="AD160508"/>
        </row>
        <row r="160509">
          <cell r="AD160509"/>
        </row>
        <row r="160510">
          <cell r="AD160510"/>
        </row>
        <row r="160511">
          <cell r="AD160511"/>
        </row>
        <row r="160512">
          <cell r="AD160512"/>
        </row>
        <row r="160513">
          <cell r="AD160513"/>
        </row>
        <row r="160514">
          <cell r="AD160514"/>
        </row>
        <row r="160515">
          <cell r="AD160515"/>
        </row>
        <row r="160516">
          <cell r="AD160516"/>
        </row>
        <row r="160517">
          <cell r="AD160517"/>
        </row>
        <row r="160518">
          <cell r="AD160518"/>
        </row>
        <row r="160519">
          <cell r="AD160519"/>
        </row>
        <row r="160520">
          <cell r="AD160520"/>
        </row>
        <row r="160521">
          <cell r="AD160521"/>
        </row>
        <row r="160522">
          <cell r="AD160522"/>
        </row>
        <row r="160523">
          <cell r="AD160523"/>
        </row>
        <row r="160524">
          <cell r="AD160524"/>
        </row>
        <row r="160525">
          <cell r="AD160525"/>
        </row>
        <row r="160526">
          <cell r="AD160526"/>
        </row>
        <row r="160527">
          <cell r="AD160527"/>
        </row>
        <row r="160528">
          <cell r="AD160528"/>
        </row>
        <row r="160529">
          <cell r="AD160529"/>
        </row>
        <row r="160530">
          <cell r="AD160530"/>
        </row>
        <row r="160531">
          <cell r="AD160531"/>
        </row>
        <row r="160532">
          <cell r="AD160532"/>
        </row>
        <row r="160533">
          <cell r="AD160533"/>
        </row>
        <row r="160534">
          <cell r="AD160534"/>
        </row>
        <row r="160535">
          <cell r="AD160535"/>
        </row>
        <row r="160536">
          <cell r="AD160536"/>
        </row>
        <row r="160537">
          <cell r="AD160537"/>
        </row>
        <row r="160538">
          <cell r="AD160538"/>
        </row>
        <row r="160539">
          <cell r="AD160539"/>
        </row>
        <row r="160540">
          <cell r="AD160540"/>
        </row>
        <row r="160541">
          <cell r="AD160541"/>
        </row>
        <row r="160542">
          <cell r="AD160542"/>
        </row>
        <row r="160543">
          <cell r="AD160543"/>
        </row>
        <row r="160544">
          <cell r="AD160544"/>
        </row>
        <row r="160545">
          <cell r="AD160545"/>
        </row>
        <row r="160546">
          <cell r="AD160546"/>
        </row>
        <row r="160547">
          <cell r="AD160547"/>
        </row>
        <row r="160548">
          <cell r="AD160548"/>
        </row>
        <row r="160549">
          <cell r="AD160549"/>
        </row>
        <row r="160550">
          <cell r="AD160550"/>
        </row>
        <row r="160551">
          <cell r="AD160551"/>
        </row>
        <row r="160552">
          <cell r="AD160552"/>
        </row>
        <row r="160553">
          <cell r="AD160553"/>
        </row>
        <row r="160554">
          <cell r="AD160554"/>
        </row>
        <row r="160555">
          <cell r="AD160555"/>
        </row>
        <row r="160556">
          <cell r="AD160556"/>
        </row>
        <row r="160557">
          <cell r="AD160557"/>
        </row>
        <row r="160558">
          <cell r="AD160558"/>
        </row>
        <row r="160559">
          <cell r="AD160559"/>
        </row>
        <row r="160560">
          <cell r="AD160560"/>
        </row>
        <row r="160561">
          <cell r="AD160561"/>
        </row>
        <row r="160562">
          <cell r="AD160562"/>
        </row>
        <row r="160563">
          <cell r="AD160563"/>
        </row>
        <row r="160564">
          <cell r="AD160564"/>
        </row>
        <row r="160565">
          <cell r="AD160565"/>
        </row>
        <row r="160566">
          <cell r="AD160566"/>
        </row>
        <row r="160567">
          <cell r="AD160567"/>
        </row>
        <row r="160568">
          <cell r="AD160568"/>
        </row>
        <row r="160569">
          <cell r="AD160569"/>
        </row>
        <row r="160570">
          <cell r="AD160570"/>
        </row>
        <row r="160571">
          <cell r="AD160571"/>
        </row>
        <row r="160572">
          <cell r="AD160572"/>
        </row>
        <row r="160573">
          <cell r="AD160573"/>
        </row>
        <row r="160574">
          <cell r="AD160574"/>
        </row>
        <row r="160575">
          <cell r="AD160575"/>
        </row>
        <row r="160576">
          <cell r="AD160576"/>
        </row>
        <row r="160577">
          <cell r="AD160577"/>
        </row>
        <row r="160578">
          <cell r="AD160578"/>
        </row>
        <row r="160579">
          <cell r="AD160579"/>
        </row>
        <row r="160580">
          <cell r="AD160580"/>
        </row>
        <row r="160581">
          <cell r="AD160581"/>
        </row>
        <row r="160582">
          <cell r="AD160582"/>
        </row>
        <row r="160583">
          <cell r="AD160583"/>
        </row>
        <row r="160584">
          <cell r="AD160584"/>
        </row>
        <row r="160585">
          <cell r="AD160585"/>
        </row>
        <row r="160586">
          <cell r="AD160586"/>
        </row>
        <row r="160587">
          <cell r="AD160587"/>
        </row>
        <row r="160588">
          <cell r="AD160588"/>
        </row>
        <row r="160589">
          <cell r="AD160589"/>
        </row>
        <row r="160590">
          <cell r="AD160590"/>
        </row>
        <row r="160591">
          <cell r="AD160591"/>
        </row>
        <row r="160592">
          <cell r="AD160592"/>
        </row>
        <row r="160593">
          <cell r="AD160593"/>
        </row>
        <row r="160594">
          <cell r="AD160594"/>
        </row>
        <row r="160595">
          <cell r="AD160595"/>
        </row>
        <row r="160596">
          <cell r="AD160596"/>
        </row>
        <row r="160597">
          <cell r="AD160597"/>
        </row>
        <row r="160598">
          <cell r="AD160598"/>
        </row>
        <row r="160599">
          <cell r="AD160599"/>
        </row>
        <row r="160600">
          <cell r="AD160600"/>
        </row>
        <row r="160601">
          <cell r="AD160601"/>
        </row>
        <row r="160602">
          <cell r="AD160602"/>
        </row>
        <row r="160603">
          <cell r="AD160603"/>
        </row>
        <row r="160604">
          <cell r="AD160604"/>
        </row>
        <row r="160605">
          <cell r="AD160605"/>
        </row>
        <row r="160606">
          <cell r="AD160606"/>
        </row>
        <row r="160607">
          <cell r="AD160607"/>
        </row>
        <row r="160608">
          <cell r="AD160608"/>
        </row>
        <row r="160609">
          <cell r="AD160609"/>
        </row>
        <row r="160610">
          <cell r="AD160610"/>
        </row>
        <row r="160611">
          <cell r="AD160611"/>
        </row>
        <row r="160612">
          <cell r="AD160612"/>
        </row>
        <row r="160613">
          <cell r="AD160613"/>
        </row>
        <row r="160614">
          <cell r="AD160614"/>
        </row>
        <row r="160615">
          <cell r="AD160615"/>
        </row>
        <row r="160616">
          <cell r="AD160616"/>
        </row>
        <row r="160617">
          <cell r="AD160617"/>
        </row>
        <row r="160618">
          <cell r="AD160618"/>
        </row>
        <row r="160619">
          <cell r="AD160619"/>
        </row>
        <row r="160620">
          <cell r="AD160620"/>
        </row>
        <row r="160621">
          <cell r="AD160621"/>
        </row>
        <row r="160622">
          <cell r="AD160622"/>
        </row>
        <row r="160623">
          <cell r="AD160623"/>
        </row>
        <row r="160624">
          <cell r="AD160624"/>
        </row>
        <row r="160625">
          <cell r="AD160625"/>
        </row>
        <row r="160626">
          <cell r="AD160626"/>
        </row>
        <row r="160627">
          <cell r="AD160627"/>
        </row>
        <row r="160628">
          <cell r="AD160628"/>
        </row>
        <row r="160629">
          <cell r="AD160629"/>
        </row>
        <row r="160630">
          <cell r="AD160630"/>
        </row>
        <row r="160631">
          <cell r="AD160631"/>
        </row>
        <row r="160632">
          <cell r="AD160632"/>
        </row>
        <row r="160633">
          <cell r="AD160633"/>
        </row>
        <row r="160634">
          <cell r="AD160634"/>
        </row>
        <row r="160635">
          <cell r="AD160635"/>
        </row>
        <row r="160636">
          <cell r="AD160636"/>
        </row>
        <row r="160637">
          <cell r="AD160637"/>
        </row>
        <row r="160638">
          <cell r="AD160638"/>
        </row>
        <row r="160639">
          <cell r="AD160639"/>
        </row>
        <row r="160640">
          <cell r="AD160640"/>
        </row>
        <row r="160641">
          <cell r="AD160641"/>
        </row>
        <row r="160642">
          <cell r="AD160642"/>
        </row>
        <row r="160643">
          <cell r="AD160643"/>
        </row>
        <row r="160644">
          <cell r="AD160644"/>
        </row>
        <row r="160645">
          <cell r="AD160645"/>
        </row>
        <row r="160646">
          <cell r="AD160646"/>
        </row>
        <row r="160647">
          <cell r="AD160647"/>
        </row>
        <row r="160648">
          <cell r="AD160648"/>
        </row>
        <row r="160649">
          <cell r="AD160649"/>
        </row>
        <row r="160650">
          <cell r="AD160650"/>
        </row>
        <row r="160651">
          <cell r="AD160651"/>
        </row>
        <row r="160652">
          <cell r="AD160652"/>
        </row>
        <row r="160653">
          <cell r="AD160653"/>
        </row>
        <row r="160654">
          <cell r="AD160654"/>
        </row>
        <row r="160655">
          <cell r="AD160655"/>
        </row>
        <row r="160656">
          <cell r="AD160656"/>
        </row>
        <row r="160657">
          <cell r="AD160657"/>
        </row>
        <row r="160658">
          <cell r="AD160658"/>
        </row>
        <row r="160659">
          <cell r="AD160659"/>
        </row>
        <row r="160660">
          <cell r="AD160660"/>
        </row>
        <row r="160661">
          <cell r="AD160661"/>
        </row>
        <row r="160662">
          <cell r="AD160662"/>
        </row>
        <row r="160663">
          <cell r="AD160663"/>
        </row>
        <row r="160664">
          <cell r="AD160664"/>
        </row>
        <row r="160665">
          <cell r="AD160665"/>
        </row>
        <row r="160666">
          <cell r="AD160666"/>
        </row>
        <row r="160667">
          <cell r="AD160667"/>
        </row>
        <row r="160668">
          <cell r="AD160668"/>
        </row>
        <row r="160669">
          <cell r="AD160669"/>
        </row>
        <row r="160670">
          <cell r="AD160670"/>
        </row>
        <row r="160671">
          <cell r="AD160671"/>
        </row>
        <row r="160672">
          <cell r="AD160672"/>
        </row>
        <row r="160673">
          <cell r="AD160673"/>
        </row>
        <row r="160674">
          <cell r="AD160674"/>
        </row>
        <row r="160675">
          <cell r="AD160675"/>
        </row>
        <row r="160676">
          <cell r="AD160676"/>
        </row>
        <row r="160677">
          <cell r="AD160677"/>
        </row>
        <row r="160678">
          <cell r="AD160678"/>
        </row>
        <row r="160679">
          <cell r="AD160679"/>
        </row>
        <row r="160680">
          <cell r="AD160680"/>
        </row>
        <row r="160681">
          <cell r="AD160681"/>
        </row>
        <row r="160682">
          <cell r="AD160682"/>
        </row>
        <row r="160683">
          <cell r="AD160683"/>
        </row>
        <row r="160684">
          <cell r="AD160684"/>
        </row>
        <row r="160685">
          <cell r="AD160685"/>
        </row>
        <row r="160686">
          <cell r="AD160686"/>
        </row>
        <row r="160687">
          <cell r="AD160687"/>
        </row>
        <row r="160688">
          <cell r="AD160688"/>
        </row>
        <row r="160689">
          <cell r="AD160689"/>
        </row>
        <row r="160690">
          <cell r="AD160690"/>
        </row>
        <row r="160691">
          <cell r="AD160691"/>
        </row>
        <row r="160692">
          <cell r="AD160692"/>
        </row>
        <row r="160693">
          <cell r="AD160693"/>
        </row>
        <row r="160694">
          <cell r="AD160694"/>
        </row>
        <row r="160695">
          <cell r="AD160695"/>
        </row>
        <row r="160696">
          <cell r="AD160696"/>
        </row>
        <row r="160697">
          <cell r="AD160697"/>
        </row>
        <row r="160698">
          <cell r="AD160698"/>
        </row>
        <row r="160699">
          <cell r="AD160699"/>
        </row>
        <row r="160700">
          <cell r="AD160700"/>
        </row>
        <row r="160701">
          <cell r="AD160701"/>
        </row>
        <row r="160702">
          <cell r="AD160702"/>
        </row>
        <row r="160703">
          <cell r="AD160703"/>
        </row>
        <row r="160704">
          <cell r="AD160704"/>
        </row>
        <row r="160705">
          <cell r="AD160705"/>
        </row>
        <row r="160706">
          <cell r="AD160706"/>
        </row>
        <row r="160707">
          <cell r="AD160707"/>
        </row>
        <row r="160708">
          <cell r="AD160708"/>
        </row>
        <row r="160709">
          <cell r="AD160709"/>
        </row>
        <row r="160710">
          <cell r="AD160710"/>
        </row>
        <row r="160711">
          <cell r="AD160711"/>
        </row>
        <row r="160712">
          <cell r="AD160712"/>
        </row>
        <row r="160713">
          <cell r="AD160713"/>
        </row>
        <row r="160714">
          <cell r="AD160714"/>
        </row>
        <row r="160715">
          <cell r="AD160715"/>
        </row>
        <row r="160716">
          <cell r="AD160716"/>
        </row>
        <row r="160717">
          <cell r="AD160717"/>
        </row>
        <row r="160718">
          <cell r="AD160718"/>
        </row>
        <row r="160719">
          <cell r="AD160719"/>
        </row>
        <row r="160720">
          <cell r="AD160720"/>
        </row>
        <row r="160721">
          <cell r="AD160721"/>
        </row>
        <row r="160722">
          <cell r="AD160722"/>
        </row>
        <row r="160723">
          <cell r="AD160723"/>
        </row>
        <row r="160724">
          <cell r="AD160724"/>
        </row>
        <row r="160725">
          <cell r="AD160725"/>
        </row>
        <row r="160726">
          <cell r="AD160726"/>
        </row>
        <row r="160727">
          <cell r="AD160727"/>
        </row>
        <row r="160728">
          <cell r="AD160728"/>
        </row>
        <row r="160729">
          <cell r="AD160729"/>
        </row>
        <row r="160730">
          <cell r="AD160730"/>
        </row>
        <row r="160731">
          <cell r="AD160731"/>
        </row>
        <row r="160732">
          <cell r="AD160732"/>
        </row>
        <row r="160733">
          <cell r="AD160733"/>
        </row>
        <row r="160734">
          <cell r="AD160734"/>
        </row>
        <row r="160735">
          <cell r="AD160735"/>
        </row>
        <row r="160736">
          <cell r="AD160736"/>
        </row>
        <row r="160737">
          <cell r="AD160737"/>
        </row>
        <row r="160738">
          <cell r="AD160738"/>
        </row>
        <row r="160739">
          <cell r="AD160739"/>
        </row>
        <row r="160740">
          <cell r="AD160740"/>
        </row>
        <row r="160741">
          <cell r="AD160741"/>
        </row>
        <row r="160742">
          <cell r="AD160742"/>
        </row>
        <row r="160743">
          <cell r="AD160743"/>
        </row>
        <row r="160744">
          <cell r="AD160744"/>
        </row>
        <row r="160745">
          <cell r="AD160745"/>
        </row>
        <row r="160746">
          <cell r="AD160746"/>
        </row>
        <row r="160747">
          <cell r="AD160747"/>
        </row>
        <row r="160748">
          <cell r="AD160748"/>
        </row>
        <row r="160749">
          <cell r="AD160749"/>
        </row>
        <row r="160750">
          <cell r="AD160750"/>
        </row>
        <row r="160751">
          <cell r="AD160751"/>
        </row>
        <row r="160752">
          <cell r="AD160752"/>
        </row>
        <row r="160753">
          <cell r="AD160753"/>
        </row>
        <row r="160754">
          <cell r="AD160754"/>
        </row>
        <row r="160755">
          <cell r="AD160755"/>
        </row>
        <row r="160756">
          <cell r="AD160756"/>
        </row>
        <row r="160757">
          <cell r="AD160757"/>
        </row>
        <row r="160758">
          <cell r="AD160758"/>
        </row>
        <row r="160759">
          <cell r="AD160759"/>
        </row>
        <row r="160760">
          <cell r="AD160760"/>
        </row>
        <row r="160761">
          <cell r="AD160761"/>
        </row>
        <row r="160762">
          <cell r="AD160762"/>
        </row>
        <row r="160763">
          <cell r="AD160763"/>
        </row>
        <row r="160764">
          <cell r="AD160764"/>
        </row>
        <row r="160765">
          <cell r="AD160765"/>
        </row>
        <row r="160766">
          <cell r="AD160766"/>
        </row>
        <row r="160767">
          <cell r="AD160767"/>
        </row>
        <row r="160768">
          <cell r="AD160768"/>
        </row>
        <row r="160769">
          <cell r="AD160769"/>
        </row>
        <row r="160770">
          <cell r="AD160770"/>
        </row>
        <row r="160771">
          <cell r="AD160771"/>
        </row>
        <row r="160772">
          <cell r="AD160772"/>
        </row>
        <row r="160773">
          <cell r="AD160773"/>
        </row>
        <row r="160774">
          <cell r="AD160774"/>
        </row>
        <row r="160775">
          <cell r="AD160775"/>
        </row>
        <row r="160776">
          <cell r="AD160776"/>
        </row>
        <row r="160777">
          <cell r="AD160777"/>
        </row>
        <row r="160778">
          <cell r="AD160778"/>
        </row>
        <row r="160779">
          <cell r="AD160779"/>
        </row>
        <row r="160780">
          <cell r="AD160780"/>
        </row>
        <row r="160781">
          <cell r="AD160781"/>
        </row>
        <row r="160782">
          <cell r="AD160782"/>
        </row>
        <row r="160783">
          <cell r="AD160783"/>
        </row>
        <row r="160784">
          <cell r="AD160784"/>
        </row>
        <row r="160785">
          <cell r="AD160785"/>
        </row>
        <row r="160786">
          <cell r="AD160786"/>
        </row>
        <row r="160787">
          <cell r="AD160787"/>
        </row>
        <row r="160788">
          <cell r="AD160788"/>
        </row>
        <row r="160789">
          <cell r="AD160789"/>
        </row>
        <row r="160790">
          <cell r="AD160790"/>
        </row>
        <row r="160791">
          <cell r="AD160791"/>
        </row>
        <row r="160792">
          <cell r="AD160792"/>
        </row>
        <row r="160793">
          <cell r="AD160793"/>
        </row>
        <row r="160794">
          <cell r="AD160794"/>
        </row>
        <row r="160795">
          <cell r="AD160795"/>
        </row>
        <row r="160796">
          <cell r="AD160796"/>
        </row>
        <row r="160797">
          <cell r="AD160797"/>
        </row>
        <row r="160798">
          <cell r="AD160798"/>
        </row>
        <row r="160799">
          <cell r="AD160799"/>
        </row>
        <row r="160800">
          <cell r="AD160800"/>
        </row>
        <row r="160801">
          <cell r="AD160801"/>
        </row>
        <row r="160802">
          <cell r="AD160802"/>
        </row>
        <row r="160803">
          <cell r="AD160803"/>
        </row>
        <row r="160804">
          <cell r="AD160804"/>
        </row>
        <row r="160805">
          <cell r="AD160805"/>
        </row>
        <row r="160806">
          <cell r="AD160806"/>
        </row>
        <row r="160807">
          <cell r="AD160807"/>
        </row>
        <row r="160808">
          <cell r="AD160808"/>
        </row>
        <row r="160809">
          <cell r="AD160809"/>
        </row>
        <row r="160810">
          <cell r="AD160810"/>
        </row>
        <row r="160811">
          <cell r="AD160811"/>
        </row>
        <row r="160812">
          <cell r="AD160812"/>
        </row>
        <row r="160813">
          <cell r="AD160813"/>
        </row>
        <row r="160814">
          <cell r="AD160814"/>
        </row>
        <row r="160815">
          <cell r="AD160815"/>
        </row>
        <row r="160816">
          <cell r="AD160816"/>
        </row>
        <row r="160817">
          <cell r="AD160817"/>
        </row>
        <row r="160818">
          <cell r="AD160818"/>
        </row>
        <row r="160819">
          <cell r="AD160819"/>
        </row>
        <row r="160820">
          <cell r="AD160820"/>
        </row>
        <row r="160821">
          <cell r="AD160821"/>
        </row>
        <row r="160822">
          <cell r="AD160822"/>
        </row>
        <row r="160823">
          <cell r="AD160823"/>
        </row>
        <row r="160824">
          <cell r="AD160824"/>
        </row>
        <row r="160825">
          <cell r="AD160825"/>
        </row>
        <row r="160826">
          <cell r="AD160826"/>
        </row>
        <row r="160827">
          <cell r="AD160827"/>
        </row>
        <row r="160828">
          <cell r="AD160828"/>
        </row>
        <row r="160829">
          <cell r="AD160829"/>
        </row>
        <row r="160830">
          <cell r="AD160830"/>
        </row>
        <row r="160831">
          <cell r="AD160831"/>
        </row>
        <row r="160832">
          <cell r="AD160832"/>
        </row>
        <row r="160833">
          <cell r="AD160833"/>
        </row>
        <row r="160834">
          <cell r="AD160834"/>
        </row>
        <row r="160835">
          <cell r="AD160835"/>
        </row>
        <row r="160836">
          <cell r="AD160836"/>
        </row>
        <row r="160837">
          <cell r="AD160837"/>
        </row>
        <row r="160838">
          <cell r="AD160838"/>
        </row>
        <row r="160839">
          <cell r="AD160839"/>
        </row>
        <row r="160840">
          <cell r="AD160840"/>
        </row>
        <row r="160841">
          <cell r="AD160841"/>
        </row>
        <row r="160842">
          <cell r="AD160842"/>
        </row>
        <row r="160843">
          <cell r="AD160843"/>
        </row>
        <row r="160844">
          <cell r="AD160844"/>
        </row>
        <row r="160845">
          <cell r="AD160845"/>
        </row>
        <row r="160846">
          <cell r="AD160846"/>
        </row>
        <row r="160847">
          <cell r="AD160847"/>
        </row>
        <row r="160848">
          <cell r="AD160848"/>
        </row>
        <row r="160849">
          <cell r="AD160849"/>
        </row>
        <row r="160850">
          <cell r="AD160850"/>
        </row>
        <row r="160851">
          <cell r="AD160851"/>
        </row>
        <row r="160852">
          <cell r="AD160852"/>
        </row>
        <row r="160853">
          <cell r="AD160853"/>
        </row>
        <row r="160854">
          <cell r="AD160854"/>
        </row>
        <row r="160855">
          <cell r="AD160855"/>
        </row>
        <row r="160856">
          <cell r="AD160856"/>
        </row>
        <row r="160857">
          <cell r="AD160857"/>
        </row>
        <row r="160858">
          <cell r="AD160858"/>
        </row>
        <row r="160859">
          <cell r="AD160859"/>
        </row>
        <row r="160860">
          <cell r="AD160860"/>
        </row>
        <row r="160861">
          <cell r="AD160861"/>
        </row>
        <row r="160862">
          <cell r="AD160862"/>
        </row>
        <row r="160863">
          <cell r="AD160863"/>
        </row>
        <row r="160864">
          <cell r="AD160864"/>
        </row>
        <row r="160865">
          <cell r="AD160865"/>
        </row>
        <row r="160866">
          <cell r="AD160866"/>
        </row>
        <row r="160867">
          <cell r="AD160867"/>
        </row>
        <row r="160868">
          <cell r="AD160868"/>
        </row>
        <row r="160869">
          <cell r="AD160869"/>
        </row>
        <row r="160870">
          <cell r="AD160870"/>
        </row>
        <row r="160871">
          <cell r="AD160871"/>
        </row>
        <row r="160872">
          <cell r="AD160872"/>
        </row>
        <row r="160873">
          <cell r="AD160873"/>
        </row>
        <row r="160874">
          <cell r="AD160874"/>
        </row>
        <row r="160875">
          <cell r="AD160875"/>
        </row>
        <row r="160876">
          <cell r="AD160876"/>
        </row>
        <row r="160877">
          <cell r="AD160877"/>
        </row>
        <row r="160878">
          <cell r="AD160878"/>
        </row>
        <row r="160879">
          <cell r="AD160879"/>
        </row>
        <row r="160880">
          <cell r="AD160880"/>
        </row>
        <row r="160881">
          <cell r="AD160881"/>
        </row>
        <row r="160882">
          <cell r="AD160882"/>
        </row>
        <row r="160883">
          <cell r="AD160883"/>
        </row>
        <row r="160884">
          <cell r="AD160884"/>
        </row>
        <row r="160885">
          <cell r="AD160885"/>
        </row>
        <row r="160886">
          <cell r="AD160886"/>
        </row>
        <row r="160887">
          <cell r="AD160887"/>
        </row>
        <row r="160888">
          <cell r="AD160888"/>
        </row>
        <row r="160889">
          <cell r="AD160889"/>
        </row>
        <row r="160890">
          <cell r="AD160890"/>
        </row>
        <row r="160891">
          <cell r="AD160891"/>
        </row>
        <row r="160892">
          <cell r="AD160892"/>
        </row>
        <row r="160893">
          <cell r="AD160893"/>
        </row>
        <row r="160894">
          <cell r="AD160894"/>
        </row>
        <row r="160895">
          <cell r="AD160895"/>
        </row>
        <row r="160896">
          <cell r="AD160896"/>
        </row>
        <row r="160897">
          <cell r="AD160897"/>
        </row>
        <row r="160898">
          <cell r="AD160898"/>
        </row>
        <row r="160899">
          <cell r="AD160899"/>
        </row>
        <row r="160900">
          <cell r="AD160900"/>
        </row>
        <row r="160901">
          <cell r="AD160901"/>
        </row>
        <row r="160902">
          <cell r="AD160902"/>
        </row>
        <row r="160903">
          <cell r="AD160903"/>
        </row>
        <row r="160904">
          <cell r="AD160904"/>
        </row>
        <row r="160905">
          <cell r="AD160905"/>
        </row>
        <row r="160906">
          <cell r="AD160906"/>
        </row>
        <row r="160907">
          <cell r="AD160907"/>
        </row>
        <row r="160908">
          <cell r="AD160908"/>
        </row>
        <row r="160909">
          <cell r="AD160909"/>
        </row>
        <row r="160910">
          <cell r="AD160910"/>
        </row>
        <row r="160911">
          <cell r="AD160911"/>
        </row>
        <row r="160912">
          <cell r="AD160912"/>
        </row>
        <row r="160913">
          <cell r="AD160913"/>
        </row>
        <row r="160914">
          <cell r="AD160914"/>
        </row>
        <row r="160915">
          <cell r="AD160915"/>
        </row>
        <row r="160916">
          <cell r="AD160916"/>
        </row>
        <row r="160917">
          <cell r="AD160917"/>
        </row>
        <row r="160918">
          <cell r="AD160918"/>
        </row>
        <row r="160919">
          <cell r="AD160919"/>
        </row>
        <row r="160920">
          <cell r="AD160920"/>
        </row>
        <row r="160921">
          <cell r="AD160921"/>
        </row>
        <row r="160922">
          <cell r="AD160922"/>
        </row>
        <row r="160923">
          <cell r="AD160923"/>
        </row>
        <row r="160924">
          <cell r="AD160924"/>
        </row>
        <row r="160925">
          <cell r="AD160925"/>
        </row>
        <row r="160926">
          <cell r="AD160926"/>
        </row>
        <row r="160927">
          <cell r="AD160927"/>
        </row>
        <row r="160928">
          <cell r="AD160928"/>
        </row>
        <row r="160929">
          <cell r="AD160929"/>
        </row>
        <row r="160930">
          <cell r="AD160930"/>
        </row>
        <row r="160931">
          <cell r="AD160931"/>
        </row>
        <row r="160932">
          <cell r="AD160932"/>
        </row>
        <row r="160933">
          <cell r="AD160933"/>
        </row>
        <row r="160934">
          <cell r="AD160934"/>
        </row>
        <row r="160935">
          <cell r="AD160935"/>
        </row>
        <row r="160936">
          <cell r="AD160936"/>
        </row>
        <row r="160937">
          <cell r="AD160937"/>
        </row>
        <row r="160938">
          <cell r="AD160938"/>
        </row>
        <row r="160939">
          <cell r="AD160939"/>
        </row>
        <row r="160940">
          <cell r="AD160940"/>
        </row>
        <row r="160941">
          <cell r="AD160941"/>
        </row>
        <row r="160942">
          <cell r="AD160942"/>
        </row>
        <row r="160943">
          <cell r="AD160943"/>
        </row>
        <row r="160944">
          <cell r="AD160944"/>
        </row>
        <row r="160945">
          <cell r="AD160945"/>
        </row>
        <row r="160946">
          <cell r="AD160946"/>
        </row>
        <row r="160947">
          <cell r="AD160947"/>
        </row>
        <row r="160948">
          <cell r="AD160948"/>
        </row>
        <row r="160949">
          <cell r="AD160949"/>
        </row>
        <row r="160950">
          <cell r="AD160950"/>
        </row>
        <row r="160951">
          <cell r="AD160951"/>
        </row>
        <row r="160952">
          <cell r="AD160952"/>
        </row>
        <row r="160953">
          <cell r="AD160953"/>
        </row>
        <row r="160954">
          <cell r="AD160954"/>
        </row>
        <row r="160955">
          <cell r="AD160955"/>
        </row>
        <row r="160956">
          <cell r="AD160956"/>
        </row>
        <row r="160957">
          <cell r="AD160957"/>
        </row>
        <row r="160958">
          <cell r="AD160958"/>
        </row>
        <row r="160959">
          <cell r="AD160959"/>
        </row>
        <row r="160960">
          <cell r="AD160960"/>
        </row>
        <row r="160961">
          <cell r="AD160961"/>
        </row>
        <row r="160962">
          <cell r="AD160962"/>
        </row>
        <row r="160963">
          <cell r="AD160963"/>
        </row>
        <row r="160964">
          <cell r="AD160964"/>
        </row>
        <row r="160965">
          <cell r="AD160965"/>
        </row>
        <row r="160966">
          <cell r="AD160966"/>
        </row>
        <row r="160967">
          <cell r="AD160967"/>
        </row>
        <row r="160968">
          <cell r="AD160968"/>
        </row>
        <row r="160969">
          <cell r="AD160969"/>
        </row>
        <row r="160970">
          <cell r="AD160970"/>
        </row>
        <row r="160971">
          <cell r="AD160971"/>
        </row>
        <row r="160972">
          <cell r="AD160972"/>
        </row>
        <row r="160973">
          <cell r="AD160973"/>
        </row>
        <row r="160974">
          <cell r="AD160974"/>
        </row>
        <row r="160975">
          <cell r="AD160975"/>
        </row>
        <row r="160976">
          <cell r="AD160976"/>
        </row>
        <row r="160977">
          <cell r="AD160977"/>
        </row>
        <row r="160978">
          <cell r="AD160978"/>
        </row>
        <row r="160979">
          <cell r="AD160979"/>
        </row>
        <row r="160980">
          <cell r="AD160980"/>
        </row>
        <row r="160981">
          <cell r="AD160981"/>
        </row>
        <row r="160982">
          <cell r="AD160982"/>
        </row>
        <row r="160983">
          <cell r="AD160983"/>
        </row>
        <row r="160984">
          <cell r="AD160984"/>
        </row>
        <row r="160985">
          <cell r="AD160985"/>
        </row>
        <row r="160986">
          <cell r="AD160986"/>
        </row>
        <row r="160987">
          <cell r="AD160987"/>
        </row>
        <row r="160988">
          <cell r="AD160988"/>
        </row>
        <row r="160989">
          <cell r="AD160989"/>
        </row>
        <row r="160990">
          <cell r="AD160990"/>
        </row>
        <row r="160991">
          <cell r="AD160991"/>
        </row>
        <row r="160992">
          <cell r="AD160992"/>
        </row>
        <row r="160993">
          <cell r="AD160993"/>
        </row>
        <row r="160994">
          <cell r="AD160994"/>
        </row>
        <row r="160995">
          <cell r="AD160995"/>
        </row>
        <row r="160996">
          <cell r="AD160996"/>
        </row>
        <row r="160997">
          <cell r="AD160997"/>
        </row>
        <row r="160998">
          <cell r="AD160998"/>
        </row>
        <row r="160999">
          <cell r="AD160999"/>
        </row>
        <row r="161000">
          <cell r="AD161000"/>
        </row>
        <row r="161001">
          <cell r="AD161001"/>
        </row>
        <row r="161002">
          <cell r="AD161002"/>
        </row>
        <row r="161003">
          <cell r="AD161003"/>
        </row>
        <row r="161004">
          <cell r="AD161004"/>
        </row>
        <row r="161005">
          <cell r="AD161005"/>
        </row>
        <row r="161006">
          <cell r="AD161006"/>
        </row>
        <row r="161007">
          <cell r="AD161007"/>
        </row>
        <row r="161008">
          <cell r="AD161008"/>
        </row>
        <row r="161009">
          <cell r="AD161009"/>
        </row>
        <row r="161010">
          <cell r="AD161010"/>
        </row>
        <row r="161011">
          <cell r="AD161011"/>
        </row>
        <row r="161012">
          <cell r="AD161012"/>
        </row>
        <row r="161013">
          <cell r="AD161013"/>
        </row>
        <row r="161014">
          <cell r="AD161014"/>
        </row>
        <row r="161015">
          <cell r="AD161015"/>
        </row>
        <row r="161016">
          <cell r="AD161016"/>
        </row>
        <row r="161017">
          <cell r="AD161017"/>
        </row>
        <row r="161018">
          <cell r="AD161018"/>
        </row>
        <row r="161019">
          <cell r="AD161019"/>
        </row>
        <row r="161020">
          <cell r="AD161020"/>
        </row>
        <row r="161021">
          <cell r="AD161021"/>
        </row>
        <row r="161022">
          <cell r="AD161022"/>
        </row>
        <row r="161023">
          <cell r="AD161023"/>
        </row>
        <row r="161024">
          <cell r="AD161024"/>
        </row>
        <row r="161025">
          <cell r="AD161025"/>
        </row>
        <row r="161026">
          <cell r="AD161026"/>
        </row>
        <row r="161027">
          <cell r="AD161027"/>
        </row>
        <row r="161028">
          <cell r="AD161028"/>
        </row>
        <row r="161029">
          <cell r="AD161029"/>
        </row>
        <row r="161030">
          <cell r="AD161030"/>
        </row>
        <row r="161031">
          <cell r="AD161031"/>
        </row>
        <row r="161032">
          <cell r="AD161032"/>
        </row>
        <row r="161033">
          <cell r="AD161033"/>
        </row>
        <row r="161034">
          <cell r="AD161034"/>
        </row>
        <row r="161035">
          <cell r="AD161035"/>
        </row>
        <row r="161036">
          <cell r="AD161036"/>
        </row>
        <row r="161037">
          <cell r="AD161037"/>
        </row>
        <row r="161038">
          <cell r="AD161038"/>
        </row>
        <row r="161039">
          <cell r="AD161039"/>
        </row>
        <row r="161040">
          <cell r="AD161040"/>
        </row>
        <row r="161041">
          <cell r="AD161041"/>
        </row>
        <row r="161042">
          <cell r="AD161042"/>
        </row>
        <row r="161043">
          <cell r="AD161043"/>
        </row>
        <row r="161044">
          <cell r="AD161044"/>
        </row>
        <row r="161045">
          <cell r="AD161045"/>
        </row>
        <row r="161046">
          <cell r="AD161046"/>
        </row>
        <row r="161047">
          <cell r="AD161047"/>
        </row>
        <row r="161048">
          <cell r="AD161048"/>
        </row>
        <row r="161049">
          <cell r="AD161049"/>
        </row>
        <row r="161050">
          <cell r="AD161050"/>
        </row>
        <row r="161051">
          <cell r="AD161051"/>
        </row>
        <row r="161052">
          <cell r="AD161052"/>
        </row>
        <row r="161053">
          <cell r="AD161053"/>
        </row>
        <row r="161054">
          <cell r="AD161054"/>
        </row>
        <row r="161055">
          <cell r="AD161055"/>
        </row>
        <row r="161056">
          <cell r="AD161056"/>
        </row>
        <row r="161057">
          <cell r="AD161057"/>
        </row>
        <row r="161058">
          <cell r="AD161058"/>
        </row>
        <row r="161059">
          <cell r="AD161059"/>
        </row>
        <row r="161060">
          <cell r="AD161060"/>
        </row>
        <row r="161061">
          <cell r="AD161061"/>
        </row>
        <row r="161062">
          <cell r="AD161062"/>
        </row>
        <row r="161063">
          <cell r="AD161063"/>
        </row>
        <row r="161064">
          <cell r="AD161064"/>
        </row>
        <row r="161065">
          <cell r="AD161065"/>
        </row>
        <row r="161066">
          <cell r="AD161066"/>
        </row>
        <row r="161067">
          <cell r="AD161067"/>
        </row>
        <row r="161068">
          <cell r="AD161068"/>
        </row>
        <row r="161069">
          <cell r="AD161069"/>
        </row>
        <row r="161070">
          <cell r="AD161070"/>
        </row>
        <row r="161071">
          <cell r="AD161071"/>
        </row>
        <row r="161072">
          <cell r="AD161072"/>
        </row>
        <row r="161073">
          <cell r="AD161073"/>
        </row>
        <row r="161074">
          <cell r="AD161074"/>
        </row>
        <row r="161075">
          <cell r="AD161075"/>
        </row>
        <row r="161076">
          <cell r="AD161076"/>
        </row>
        <row r="161077">
          <cell r="AD161077"/>
        </row>
        <row r="161078">
          <cell r="AD161078"/>
        </row>
        <row r="161079">
          <cell r="AD161079"/>
        </row>
        <row r="161080">
          <cell r="AD161080"/>
        </row>
        <row r="161081">
          <cell r="AD161081"/>
        </row>
        <row r="161082">
          <cell r="AD161082"/>
        </row>
        <row r="161083">
          <cell r="AD161083"/>
        </row>
        <row r="161084">
          <cell r="AD161084"/>
        </row>
        <row r="161085">
          <cell r="AD161085"/>
        </row>
        <row r="161086">
          <cell r="AD161086"/>
        </row>
        <row r="161087">
          <cell r="AD161087"/>
        </row>
        <row r="161088">
          <cell r="AD161088"/>
        </row>
        <row r="161089">
          <cell r="AD161089"/>
        </row>
        <row r="161090">
          <cell r="AD161090"/>
        </row>
        <row r="161091">
          <cell r="AD161091"/>
        </row>
        <row r="161092">
          <cell r="AD161092"/>
        </row>
        <row r="161093">
          <cell r="AD161093"/>
        </row>
        <row r="161094">
          <cell r="AD161094"/>
        </row>
        <row r="161095">
          <cell r="AD161095"/>
        </row>
        <row r="161096">
          <cell r="AD161096"/>
        </row>
        <row r="161097">
          <cell r="AD161097"/>
        </row>
        <row r="161098">
          <cell r="AD161098"/>
        </row>
        <row r="161099">
          <cell r="AD161099"/>
        </row>
        <row r="161100">
          <cell r="AD161100"/>
        </row>
        <row r="161101">
          <cell r="AD161101"/>
        </row>
        <row r="161102">
          <cell r="AD161102"/>
        </row>
        <row r="161103">
          <cell r="AD161103"/>
        </row>
        <row r="161104">
          <cell r="AD161104"/>
        </row>
        <row r="161105">
          <cell r="AD161105"/>
        </row>
        <row r="161106">
          <cell r="AD161106"/>
        </row>
        <row r="161107">
          <cell r="AD161107"/>
        </row>
        <row r="161108">
          <cell r="AD161108"/>
        </row>
        <row r="161109">
          <cell r="AD161109"/>
        </row>
        <row r="161110">
          <cell r="AD161110"/>
        </row>
        <row r="161111">
          <cell r="AD161111"/>
        </row>
        <row r="161112">
          <cell r="AD161112"/>
        </row>
        <row r="161113">
          <cell r="AD161113"/>
        </row>
        <row r="161114">
          <cell r="AD161114"/>
        </row>
        <row r="161115">
          <cell r="AD161115"/>
        </row>
        <row r="161116">
          <cell r="AD161116"/>
        </row>
        <row r="161117">
          <cell r="AD161117"/>
        </row>
        <row r="161118">
          <cell r="AD161118"/>
        </row>
        <row r="161119">
          <cell r="AD161119"/>
        </row>
        <row r="161120">
          <cell r="AD161120"/>
        </row>
        <row r="161121">
          <cell r="AD161121"/>
        </row>
        <row r="161122">
          <cell r="AD161122"/>
        </row>
        <row r="161123">
          <cell r="AD161123"/>
        </row>
        <row r="161124">
          <cell r="AD161124"/>
        </row>
        <row r="161125">
          <cell r="AD161125"/>
        </row>
        <row r="161126">
          <cell r="AD161126"/>
        </row>
        <row r="161127">
          <cell r="AD161127"/>
        </row>
        <row r="161128">
          <cell r="AD161128"/>
        </row>
        <row r="161129">
          <cell r="AD161129"/>
        </row>
        <row r="161130">
          <cell r="AD161130"/>
        </row>
        <row r="161131">
          <cell r="AD161131"/>
        </row>
        <row r="161132">
          <cell r="AD161132"/>
        </row>
        <row r="161133">
          <cell r="AD161133"/>
        </row>
        <row r="161134">
          <cell r="AD161134"/>
        </row>
        <row r="161135">
          <cell r="AD161135"/>
        </row>
        <row r="161136">
          <cell r="AD161136"/>
        </row>
        <row r="161137">
          <cell r="AD161137"/>
        </row>
        <row r="161138">
          <cell r="AD161138"/>
        </row>
        <row r="161139">
          <cell r="AD161139"/>
        </row>
        <row r="161140">
          <cell r="AD161140"/>
        </row>
        <row r="161141">
          <cell r="AD161141"/>
        </row>
        <row r="161142">
          <cell r="AD161142"/>
        </row>
        <row r="161143">
          <cell r="AD161143"/>
        </row>
        <row r="161144">
          <cell r="AD161144"/>
        </row>
        <row r="161145">
          <cell r="AD161145"/>
        </row>
        <row r="161146">
          <cell r="AD161146"/>
        </row>
        <row r="161147">
          <cell r="AD161147"/>
        </row>
        <row r="161148">
          <cell r="AD161148"/>
        </row>
        <row r="161149">
          <cell r="AD161149"/>
        </row>
        <row r="161150">
          <cell r="AD161150"/>
        </row>
        <row r="161151">
          <cell r="AD161151"/>
        </row>
        <row r="161152">
          <cell r="AD161152"/>
        </row>
        <row r="161153">
          <cell r="AD161153"/>
        </row>
        <row r="161154">
          <cell r="AD161154"/>
        </row>
        <row r="161155">
          <cell r="AD161155"/>
        </row>
        <row r="161156">
          <cell r="AD161156"/>
        </row>
        <row r="161157">
          <cell r="AD161157"/>
        </row>
        <row r="161158">
          <cell r="AD161158"/>
        </row>
        <row r="161159">
          <cell r="AD161159"/>
        </row>
        <row r="161160">
          <cell r="AD161160"/>
        </row>
        <row r="161161">
          <cell r="AD161161"/>
        </row>
        <row r="161162">
          <cell r="AD161162"/>
        </row>
        <row r="161163">
          <cell r="AD161163"/>
        </row>
        <row r="161164">
          <cell r="AD161164"/>
        </row>
        <row r="161165">
          <cell r="AD161165"/>
        </row>
        <row r="161166">
          <cell r="AD161166"/>
        </row>
        <row r="161167">
          <cell r="AD161167"/>
        </row>
        <row r="161168">
          <cell r="AD161168"/>
        </row>
        <row r="161169">
          <cell r="AD161169"/>
        </row>
        <row r="161170">
          <cell r="AD161170"/>
        </row>
        <row r="161171">
          <cell r="AD161171"/>
        </row>
        <row r="161172">
          <cell r="AD161172"/>
        </row>
        <row r="161173">
          <cell r="AD161173"/>
        </row>
        <row r="161174">
          <cell r="AD161174"/>
        </row>
        <row r="161175">
          <cell r="AD161175"/>
        </row>
        <row r="161176">
          <cell r="AD161176"/>
        </row>
        <row r="161177">
          <cell r="AD161177"/>
        </row>
        <row r="161178">
          <cell r="AD161178"/>
        </row>
        <row r="161179">
          <cell r="AD161179"/>
        </row>
        <row r="161180">
          <cell r="AD161180"/>
        </row>
        <row r="161181">
          <cell r="AD161181"/>
        </row>
        <row r="161182">
          <cell r="AD161182"/>
        </row>
        <row r="161183">
          <cell r="AD161183"/>
        </row>
        <row r="161184">
          <cell r="AD161184"/>
        </row>
        <row r="161185">
          <cell r="AD161185"/>
        </row>
        <row r="161186">
          <cell r="AD161186"/>
        </row>
        <row r="161187">
          <cell r="AD161187"/>
        </row>
        <row r="161188">
          <cell r="AD161188"/>
        </row>
        <row r="161189">
          <cell r="AD161189"/>
        </row>
        <row r="161190">
          <cell r="AD161190"/>
        </row>
        <row r="161191">
          <cell r="AD161191"/>
        </row>
        <row r="161192">
          <cell r="AD161192"/>
        </row>
        <row r="161193">
          <cell r="AD161193"/>
        </row>
        <row r="161194">
          <cell r="AD161194"/>
        </row>
        <row r="161195">
          <cell r="AD161195"/>
        </row>
        <row r="161196">
          <cell r="AD161196"/>
        </row>
        <row r="161197">
          <cell r="AD161197"/>
        </row>
        <row r="161198">
          <cell r="AD161198"/>
        </row>
        <row r="161199">
          <cell r="AD161199"/>
        </row>
        <row r="161200">
          <cell r="AD161200"/>
        </row>
        <row r="161201">
          <cell r="AD161201"/>
        </row>
        <row r="161202">
          <cell r="AD161202"/>
        </row>
        <row r="161203">
          <cell r="AD161203"/>
        </row>
        <row r="161204">
          <cell r="AD161204"/>
        </row>
        <row r="161205">
          <cell r="AD161205"/>
        </row>
        <row r="161206">
          <cell r="AD161206"/>
        </row>
        <row r="161207">
          <cell r="AD161207"/>
        </row>
        <row r="161208">
          <cell r="AD161208"/>
        </row>
        <row r="161209">
          <cell r="AD161209"/>
        </row>
        <row r="161210">
          <cell r="AD161210"/>
        </row>
        <row r="161211">
          <cell r="AD161211"/>
        </row>
        <row r="161212">
          <cell r="AD161212"/>
        </row>
        <row r="161213">
          <cell r="AD161213"/>
        </row>
        <row r="161214">
          <cell r="AD161214"/>
        </row>
        <row r="161215">
          <cell r="AD161215"/>
        </row>
        <row r="161216">
          <cell r="AD161216"/>
        </row>
        <row r="161217">
          <cell r="AD161217"/>
        </row>
        <row r="161218">
          <cell r="AD161218"/>
        </row>
        <row r="161219">
          <cell r="AD161219"/>
        </row>
        <row r="161220">
          <cell r="AD161220"/>
        </row>
        <row r="161221">
          <cell r="AD161221"/>
        </row>
        <row r="161222">
          <cell r="AD161222"/>
        </row>
        <row r="161223">
          <cell r="AD161223"/>
        </row>
        <row r="161224">
          <cell r="AD161224"/>
        </row>
        <row r="161225">
          <cell r="AD161225"/>
        </row>
        <row r="161226">
          <cell r="AD161226"/>
        </row>
        <row r="161227">
          <cell r="AD161227"/>
        </row>
        <row r="161228">
          <cell r="AD161228"/>
        </row>
        <row r="161229">
          <cell r="AD161229"/>
        </row>
        <row r="161230">
          <cell r="AD161230"/>
        </row>
        <row r="161231">
          <cell r="AD161231"/>
        </row>
        <row r="161232">
          <cell r="AD161232"/>
        </row>
        <row r="161233">
          <cell r="AD161233"/>
        </row>
        <row r="161234">
          <cell r="AD161234"/>
        </row>
        <row r="161235">
          <cell r="AD161235"/>
        </row>
        <row r="161236">
          <cell r="AD161236"/>
        </row>
        <row r="161237">
          <cell r="AD161237"/>
        </row>
        <row r="161238">
          <cell r="AD161238"/>
        </row>
        <row r="161239">
          <cell r="AD161239"/>
        </row>
        <row r="161240">
          <cell r="AD161240"/>
        </row>
        <row r="161241">
          <cell r="AD161241"/>
        </row>
        <row r="161242">
          <cell r="AD161242"/>
        </row>
        <row r="161243">
          <cell r="AD161243"/>
        </row>
        <row r="161244">
          <cell r="AD161244"/>
        </row>
        <row r="161245">
          <cell r="AD161245"/>
        </row>
        <row r="161246">
          <cell r="AD161246"/>
        </row>
        <row r="161247">
          <cell r="AD161247"/>
        </row>
        <row r="161248">
          <cell r="AD161248"/>
        </row>
        <row r="161249">
          <cell r="AD161249"/>
        </row>
        <row r="161250">
          <cell r="AD161250"/>
        </row>
        <row r="161251">
          <cell r="AD161251"/>
        </row>
        <row r="161252">
          <cell r="AD161252"/>
        </row>
        <row r="161253">
          <cell r="AD161253"/>
        </row>
        <row r="161254">
          <cell r="AD161254"/>
        </row>
        <row r="161255">
          <cell r="AD161255"/>
        </row>
        <row r="161256">
          <cell r="AD161256"/>
        </row>
        <row r="161257">
          <cell r="AD161257"/>
        </row>
        <row r="161258">
          <cell r="AD161258"/>
        </row>
        <row r="161259">
          <cell r="AD161259"/>
        </row>
        <row r="161260">
          <cell r="AD161260"/>
        </row>
        <row r="161261">
          <cell r="AD161261"/>
        </row>
        <row r="161262">
          <cell r="AD161262"/>
        </row>
        <row r="161263">
          <cell r="AD161263"/>
        </row>
        <row r="161264">
          <cell r="AD161264"/>
        </row>
        <row r="161265">
          <cell r="AD161265"/>
        </row>
        <row r="161266">
          <cell r="AD161266"/>
        </row>
        <row r="161267">
          <cell r="AD161267"/>
        </row>
        <row r="161268">
          <cell r="AD161268"/>
        </row>
        <row r="161269">
          <cell r="AD161269"/>
        </row>
        <row r="161270">
          <cell r="AD161270"/>
        </row>
        <row r="161271">
          <cell r="AD161271"/>
        </row>
        <row r="161272">
          <cell r="AD161272"/>
        </row>
        <row r="161273">
          <cell r="AD161273"/>
        </row>
        <row r="161274">
          <cell r="AD161274"/>
        </row>
        <row r="161275">
          <cell r="AD161275"/>
        </row>
        <row r="161276">
          <cell r="AD161276"/>
        </row>
        <row r="161277">
          <cell r="AD161277"/>
        </row>
        <row r="161278">
          <cell r="AD161278"/>
        </row>
        <row r="161279">
          <cell r="AD161279"/>
        </row>
        <row r="161280">
          <cell r="AD161280"/>
        </row>
        <row r="161281">
          <cell r="AD161281"/>
        </row>
        <row r="161282">
          <cell r="AD161282"/>
        </row>
        <row r="161283">
          <cell r="AD161283"/>
        </row>
        <row r="161284">
          <cell r="AD161284"/>
        </row>
        <row r="161285">
          <cell r="AD161285"/>
        </row>
        <row r="161286">
          <cell r="AD161286"/>
        </row>
        <row r="161287">
          <cell r="AD161287"/>
        </row>
        <row r="161288">
          <cell r="AD161288"/>
        </row>
        <row r="161289">
          <cell r="AD161289"/>
        </row>
        <row r="161290">
          <cell r="AD161290"/>
        </row>
        <row r="161291">
          <cell r="AD161291"/>
        </row>
        <row r="161292">
          <cell r="AD161292"/>
        </row>
        <row r="161293">
          <cell r="AD161293"/>
        </row>
        <row r="161294">
          <cell r="AD161294"/>
        </row>
        <row r="161295">
          <cell r="AD161295"/>
        </row>
        <row r="161296">
          <cell r="AD161296"/>
        </row>
        <row r="161297">
          <cell r="AD161297"/>
        </row>
        <row r="161298">
          <cell r="AD161298"/>
        </row>
        <row r="161299">
          <cell r="AD161299"/>
        </row>
        <row r="161300">
          <cell r="AD161300"/>
        </row>
        <row r="161301">
          <cell r="AD161301"/>
        </row>
        <row r="161302">
          <cell r="AD161302"/>
        </row>
        <row r="161303">
          <cell r="AD161303"/>
        </row>
        <row r="161304">
          <cell r="AD161304"/>
        </row>
        <row r="161305">
          <cell r="AD161305"/>
        </row>
        <row r="161306">
          <cell r="AD161306"/>
        </row>
        <row r="161307">
          <cell r="AD161307"/>
        </row>
        <row r="161308">
          <cell r="AD161308"/>
        </row>
        <row r="161309">
          <cell r="AD161309"/>
        </row>
        <row r="161310">
          <cell r="AD161310"/>
        </row>
        <row r="161311">
          <cell r="AD161311"/>
        </row>
        <row r="161312">
          <cell r="AD161312"/>
        </row>
        <row r="161313">
          <cell r="AD161313"/>
        </row>
        <row r="161314">
          <cell r="AD161314"/>
        </row>
        <row r="161315">
          <cell r="AD161315"/>
        </row>
        <row r="161316">
          <cell r="AD161316"/>
        </row>
        <row r="161317">
          <cell r="AD161317"/>
        </row>
        <row r="161318">
          <cell r="AD161318"/>
        </row>
        <row r="161319">
          <cell r="AD161319"/>
        </row>
        <row r="161320">
          <cell r="AD161320"/>
        </row>
        <row r="161321">
          <cell r="AD161321"/>
        </row>
        <row r="161322">
          <cell r="AD161322"/>
        </row>
        <row r="161323">
          <cell r="AD161323"/>
        </row>
        <row r="161324">
          <cell r="AD161324"/>
        </row>
        <row r="161325">
          <cell r="AD161325"/>
        </row>
        <row r="161326">
          <cell r="AD161326"/>
        </row>
        <row r="161327">
          <cell r="AD161327"/>
        </row>
        <row r="161328">
          <cell r="AD161328"/>
        </row>
        <row r="161329">
          <cell r="AD161329"/>
        </row>
        <row r="161330">
          <cell r="AD161330"/>
        </row>
        <row r="161331">
          <cell r="AD161331"/>
        </row>
        <row r="161332">
          <cell r="AD161332"/>
        </row>
        <row r="161333">
          <cell r="AD161333"/>
        </row>
        <row r="161334">
          <cell r="AD161334"/>
        </row>
        <row r="161335">
          <cell r="AD161335"/>
        </row>
        <row r="161336">
          <cell r="AD161336"/>
        </row>
        <row r="161337">
          <cell r="AD161337"/>
        </row>
        <row r="161338">
          <cell r="AD161338"/>
        </row>
        <row r="161339">
          <cell r="AD161339"/>
        </row>
        <row r="161340">
          <cell r="AD161340"/>
        </row>
        <row r="161341">
          <cell r="AD161341"/>
        </row>
        <row r="161342">
          <cell r="AD161342"/>
        </row>
        <row r="161343">
          <cell r="AD161343"/>
        </row>
        <row r="161344">
          <cell r="AD161344"/>
        </row>
        <row r="161345">
          <cell r="AD161345"/>
        </row>
        <row r="161346">
          <cell r="AD161346"/>
        </row>
        <row r="161347">
          <cell r="AD161347"/>
        </row>
        <row r="161348">
          <cell r="AD161348"/>
        </row>
        <row r="161349">
          <cell r="AD161349"/>
        </row>
        <row r="161350">
          <cell r="AD161350"/>
        </row>
        <row r="161351">
          <cell r="AD161351"/>
        </row>
        <row r="161352">
          <cell r="AD161352"/>
        </row>
        <row r="161353">
          <cell r="AD161353"/>
        </row>
        <row r="161354">
          <cell r="AD161354"/>
        </row>
        <row r="161355">
          <cell r="AD161355"/>
        </row>
        <row r="161356">
          <cell r="AD161356"/>
        </row>
        <row r="161357">
          <cell r="AD161357"/>
        </row>
        <row r="161358">
          <cell r="AD161358"/>
        </row>
        <row r="161359">
          <cell r="AD161359"/>
        </row>
        <row r="161360">
          <cell r="AD161360"/>
        </row>
        <row r="161361">
          <cell r="AD161361"/>
        </row>
        <row r="161362">
          <cell r="AD161362"/>
        </row>
        <row r="161363">
          <cell r="AD161363"/>
        </row>
        <row r="161364">
          <cell r="AD161364"/>
        </row>
        <row r="161365">
          <cell r="AD161365"/>
        </row>
        <row r="161366">
          <cell r="AD161366"/>
        </row>
        <row r="161367">
          <cell r="AD161367"/>
        </row>
        <row r="161368">
          <cell r="AD161368"/>
        </row>
        <row r="161369">
          <cell r="AD161369"/>
        </row>
        <row r="161370">
          <cell r="AD161370"/>
        </row>
        <row r="161371">
          <cell r="AD161371"/>
        </row>
        <row r="161372">
          <cell r="AD161372"/>
        </row>
        <row r="161373">
          <cell r="AD161373"/>
        </row>
        <row r="161374">
          <cell r="AD161374"/>
        </row>
        <row r="161375">
          <cell r="AD161375"/>
        </row>
        <row r="161376">
          <cell r="AD161376"/>
        </row>
        <row r="161377">
          <cell r="AD161377"/>
        </row>
        <row r="161378">
          <cell r="AD161378"/>
        </row>
        <row r="161379">
          <cell r="AD161379"/>
        </row>
        <row r="161380">
          <cell r="AD161380"/>
        </row>
        <row r="161381">
          <cell r="AD161381"/>
        </row>
        <row r="161382">
          <cell r="AD161382"/>
        </row>
        <row r="161383">
          <cell r="AD161383"/>
        </row>
        <row r="161384">
          <cell r="AD161384"/>
        </row>
        <row r="161385">
          <cell r="AD161385"/>
        </row>
        <row r="161386">
          <cell r="AD161386"/>
        </row>
        <row r="161387">
          <cell r="AD161387"/>
        </row>
        <row r="161388">
          <cell r="AD161388"/>
        </row>
        <row r="161389">
          <cell r="AD161389"/>
        </row>
        <row r="161390">
          <cell r="AD161390"/>
        </row>
        <row r="161391">
          <cell r="AD161391"/>
        </row>
        <row r="161392">
          <cell r="AD161392"/>
        </row>
        <row r="161393">
          <cell r="AD161393"/>
        </row>
        <row r="161394">
          <cell r="AD161394"/>
        </row>
        <row r="161395">
          <cell r="AD161395"/>
        </row>
        <row r="161396">
          <cell r="AD161396"/>
        </row>
        <row r="161397">
          <cell r="AD161397"/>
        </row>
        <row r="161398">
          <cell r="AD161398"/>
        </row>
        <row r="161399">
          <cell r="AD161399"/>
        </row>
        <row r="161400">
          <cell r="AD161400"/>
        </row>
        <row r="161401">
          <cell r="AD161401"/>
        </row>
        <row r="161402">
          <cell r="AD161402"/>
        </row>
        <row r="161403">
          <cell r="AD161403"/>
        </row>
        <row r="161404">
          <cell r="AD161404"/>
        </row>
        <row r="161405">
          <cell r="AD161405"/>
        </row>
        <row r="161406">
          <cell r="AD161406"/>
        </row>
        <row r="161407">
          <cell r="AD161407"/>
        </row>
        <row r="161408">
          <cell r="AD161408"/>
        </row>
        <row r="161409">
          <cell r="AD161409"/>
        </row>
        <row r="161410">
          <cell r="AD161410"/>
        </row>
        <row r="161411">
          <cell r="AD161411"/>
        </row>
        <row r="161412">
          <cell r="AD161412"/>
        </row>
        <row r="161413">
          <cell r="AD161413"/>
        </row>
        <row r="161414">
          <cell r="AD161414"/>
        </row>
        <row r="161415">
          <cell r="AD161415"/>
        </row>
        <row r="161416">
          <cell r="AD161416"/>
        </row>
        <row r="161417">
          <cell r="AD161417"/>
        </row>
        <row r="161418">
          <cell r="AD161418"/>
        </row>
        <row r="161419">
          <cell r="AD161419"/>
        </row>
        <row r="161420">
          <cell r="AD161420"/>
        </row>
        <row r="161421">
          <cell r="AD161421"/>
        </row>
        <row r="161422">
          <cell r="AD161422"/>
        </row>
        <row r="161423">
          <cell r="AD161423"/>
        </row>
        <row r="161424">
          <cell r="AD161424"/>
        </row>
        <row r="161425">
          <cell r="AD161425"/>
        </row>
        <row r="161426">
          <cell r="AD161426"/>
        </row>
        <row r="161427">
          <cell r="AD161427"/>
        </row>
        <row r="161428">
          <cell r="AD161428"/>
        </row>
        <row r="161429">
          <cell r="AD161429"/>
        </row>
        <row r="161430">
          <cell r="AD161430"/>
        </row>
        <row r="161431">
          <cell r="AD161431"/>
        </row>
        <row r="161432">
          <cell r="AD161432"/>
        </row>
        <row r="161433">
          <cell r="AD161433"/>
        </row>
        <row r="161434">
          <cell r="AD161434"/>
        </row>
        <row r="161435">
          <cell r="AD161435"/>
        </row>
        <row r="161436">
          <cell r="AD161436"/>
        </row>
        <row r="161437">
          <cell r="AD161437"/>
        </row>
        <row r="161438">
          <cell r="AD161438"/>
        </row>
        <row r="161439">
          <cell r="AD161439"/>
        </row>
        <row r="161440">
          <cell r="AD161440"/>
        </row>
        <row r="161441">
          <cell r="AD161441"/>
        </row>
        <row r="161442">
          <cell r="AD161442"/>
        </row>
        <row r="161443">
          <cell r="AD161443"/>
        </row>
        <row r="161444">
          <cell r="AD161444"/>
        </row>
        <row r="161445">
          <cell r="AD161445"/>
        </row>
        <row r="161446">
          <cell r="AD161446"/>
        </row>
        <row r="161447">
          <cell r="AD161447"/>
        </row>
        <row r="161448">
          <cell r="AD161448"/>
        </row>
        <row r="161449">
          <cell r="AD161449"/>
        </row>
        <row r="161450">
          <cell r="AD161450"/>
        </row>
        <row r="161451">
          <cell r="AD161451"/>
        </row>
        <row r="161452">
          <cell r="AD161452"/>
        </row>
        <row r="161453">
          <cell r="AD161453"/>
        </row>
        <row r="161454">
          <cell r="AD161454"/>
        </row>
        <row r="161455">
          <cell r="AD161455"/>
        </row>
        <row r="161456">
          <cell r="AD161456"/>
        </row>
        <row r="161457">
          <cell r="AD161457"/>
        </row>
        <row r="161458">
          <cell r="AD161458"/>
        </row>
        <row r="161459">
          <cell r="AD161459"/>
        </row>
        <row r="161460">
          <cell r="AD161460"/>
        </row>
        <row r="161461">
          <cell r="AD161461"/>
        </row>
        <row r="161462">
          <cell r="AD161462"/>
        </row>
        <row r="161463">
          <cell r="AD161463"/>
        </row>
        <row r="161464">
          <cell r="AD161464"/>
        </row>
        <row r="161465">
          <cell r="AD161465"/>
        </row>
        <row r="161466">
          <cell r="AD161466"/>
        </row>
        <row r="161467">
          <cell r="AD161467"/>
        </row>
        <row r="161468">
          <cell r="AD161468"/>
        </row>
        <row r="161469">
          <cell r="AD161469"/>
        </row>
        <row r="161470">
          <cell r="AD161470"/>
        </row>
        <row r="161471">
          <cell r="AD161471"/>
        </row>
        <row r="161472">
          <cell r="AD161472"/>
        </row>
        <row r="161473">
          <cell r="AD161473"/>
        </row>
        <row r="161474">
          <cell r="AD161474"/>
        </row>
        <row r="161475">
          <cell r="AD161475"/>
        </row>
        <row r="161476">
          <cell r="AD161476"/>
        </row>
        <row r="161477">
          <cell r="AD161477"/>
        </row>
        <row r="161478">
          <cell r="AD161478"/>
        </row>
        <row r="161479">
          <cell r="AD161479"/>
        </row>
        <row r="161480">
          <cell r="AD161480"/>
        </row>
        <row r="161481">
          <cell r="AD161481"/>
        </row>
        <row r="161482">
          <cell r="AD161482"/>
        </row>
        <row r="161483">
          <cell r="AD161483"/>
        </row>
        <row r="161484">
          <cell r="AD161484"/>
        </row>
        <row r="161485">
          <cell r="AD161485"/>
        </row>
        <row r="161486">
          <cell r="AD161486"/>
        </row>
        <row r="161487">
          <cell r="AD161487"/>
        </row>
        <row r="161488">
          <cell r="AD161488"/>
        </row>
        <row r="161489">
          <cell r="AD161489"/>
        </row>
        <row r="161490">
          <cell r="AD161490"/>
        </row>
        <row r="161491">
          <cell r="AD161491"/>
        </row>
        <row r="161492">
          <cell r="AD161492"/>
        </row>
        <row r="161493">
          <cell r="AD161493"/>
        </row>
        <row r="161494">
          <cell r="AD161494"/>
        </row>
        <row r="161495">
          <cell r="AD161495"/>
        </row>
        <row r="161496">
          <cell r="AD161496"/>
        </row>
        <row r="161497">
          <cell r="AD161497"/>
        </row>
        <row r="161498">
          <cell r="AD161498"/>
        </row>
        <row r="161499">
          <cell r="AD161499"/>
        </row>
        <row r="161500">
          <cell r="AD161500"/>
        </row>
        <row r="161501">
          <cell r="AD161501"/>
        </row>
        <row r="161502">
          <cell r="AD161502"/>
        </row>
        <row r="161503">
          <cell r="AD161503"/>
        </row>
        <row r="161504">
          <cell r="AD161504"/>
        </row>
        <row r="161505">
          <cell r="AD161505"/>
        </row>
        <row r="161506">
          <cell r="AD161506"/>
        </row>
        <row r="161507">
          <cell r="AD161507"/>
        </row>
        <row r="161508">
          <cell r="AD161508"/>
        </row>
        <row r="161509">
          <cell r="AD161509"/>
        </row>
        <row r="161510">
          <cell r="AD161510"/>
        </row>
        <row r="161511">
          <cell r="AD161511"/>
        </row>
        <row r="161512">
          <cell r="AD161512"/>
        </row>
        <row r="161513">
          <cell r="AD161513"/>
        </row>
        <row r="161514">
          <cell r="AD161514"/>
        </row>
        <row r="161515">
          <cell r="AD161515"/>
        </row>
        <row r="161516">
          <cell r="AD161516"/>
        </row>
        <row r="161517">
          <cell r="AD161517"/>
        </row>
        <row r="161518">
          <cell r="AD161518"/>
        </row>
        <row r="161519">
          <cell r="AD161519"/>
        </row>
        <row r="161520">
          <cell r="AD161520"/>
        </row>
        <row r="161521">
          <cell r="AD161521"/>
        </row>
        <row r="161522">
          <cell r="AD161522"/>
        </row>
        <row r="161523">
          <cell r="AD161523"/>
        </row>
        <row r="161524">
          <cell r="AD161524"/>
        </row>
        <row r="161525">
          <cell r="AD161525"/>
        </row>
        <row r="161526">
          <cell r="AD161526"/>
        </row>
        <row r="161527">
          <cell r="AD161527"/>
        </row>
        <row r="161528">
          <cell r="AD161528"/>
        </row>
        <row r="161529">
          <cell r="AD161529"/>
        </row>
        <row r="161530">
          <cell r="AD161530"/>
        </row>
        <row r="161531">
          <cell r="AD161531"/>
        </row>
        <row r="161532">
          <cell r="AD161532"/>
        </row>
        <row r="161533">
          <cell r="AD161533"/>
        </row>
        <row r="161534">
          <cell r="AD161534"/>
        </row>
        <row r="161535">
          <cell r="AD161535"/>
        </row>
        <row r="161536">
          <cell r="AD161536"/>
        </row>
        <row r="161537">
          <cell r="AD161537"/>
        </row>
        <row r="161538">
          <cell r="AD161538"/>
        </row>
        <row r="161539">
          <cell r="AD161539"/>
        </row>
        <row r="161540">
          <cell r="AD161540"/>
        </row>
        <row r="161541">
          <cell r="AD161541"/>
        </row>
        <row r="161542">
          <cell r="AD161542"/>
        </row>
        <row r="161543">
          <cell r="AD161543"/>
        </row>
        <row r="161544">
          <cell r="AD161544"/>
        </row>
        <row r="161545">
          <cell r="AD161545"/>
        </row>
        <row r="161546">
          <cell r="AD161546"/>
        </row>
        <row r="161547">
          <cell r="AD161547"/>
        </row>
        <row r="161548">
          <cell r="AD161548"/>
        </row>
        <row r="161549">
          <cell r="AD161549"/>
        </row>
        <row r="161550">
          <cell r="AD161550"/>
        </row>
        <row r="161551">
          <cell r="AD161551"/>
        </row>
        <row r="161552">
          <cell r="AD161552"/>
        </row>
        <row r="161553">
          <cell r="AD161553"/>
        </row>
        <row r="161554">
          <cell r="AD161554"/>
        </row>
        <row r="161555">
          <cell r="AD161555"/>
        </row>
        <row r="161556">
          <cell r="AD161556"/>
        </row>
        <row r="161557">
          <cell r="AD161557"/>
        </row>
        <row r="161558">
          <cell r="AD161558"/>
        </row>
        <row r="161559">
          <cell r="AD161559"/>
        </row>
        <row r="161560">
          <cell r="AD161560"/>
        </row>
        <row r="161561">
          <cell r="AD161561"/>
        </row>
        <row r="161562">
          <cell r="AD161562"/>
        </row>
        <row r="161563">
          <cell r="AD161563"/>
        </row>
        <row r="161564">
          <cell r="AD161564"/>
        </row>
        <row r="161565">
          <cell r="AD161565"/>
        </row>
        <row r="161566">
          <cell r="AD161566"/>
        </row>
        <row r="161567">
          <cell r="AD161567"/>
        </row>
        <row r="161568">
          <cell r="AD161568"/>
        </row>
        <row r="161569">
          <cell r="AD161569"/>
        </row>
        <row r="161570">
          <cell r="AD161570"/>
        </row>
        <row r="161571">
          <cell r="AD161571"/>
        </row>
        <row r="161572">
          <cell r="AD161572"/>
        </row>
        <row r="161573">
          <cell r="AD161573"/>
        </row>
        <row r="161574">
          <cell r="AD161574"/>
        </row>
        <row r="161575">
          <cell r="AD161575"/>
        </row>
        <row r="161576">
          <cell r="AD161576"/>
        </row>
        <row r="161577">
          <cell r="AD161577"/>
        </row>
        <row r="161578">
          <cell r="AD161578"/>
        </row>
        <row r="161579">
          <cell r="AD161579"/>
        </row>
        <row r="161580">
          <cell r="AD161580"/>
        </row>
        <row r="161581">
          <cell r="AD161581"/>
        </row>
        <row r="161582">
          <cell r="AD161582"/>
        </row>
        <row r="161583">
          <cell r="AD161583"/>
        </row>
        <row r="161584">
          <cell r="AD161584"/>
        </row>
        <row r="161585">
          <cell r="AD161585"/>
        </row>
        <row r="161586">
          <cell r="AD161586"/>
        </row>
        <row r="161587">
          <cell r="AD161587"/>
        </row>
        <row r="161588">
          <cell r="AD161588"/>
        </row>
        <row r="161589">
          <cell r="AD161589"/>
        </row>
        <row r="161590">
          <cell r="AD161590"/>
        </row>
        <row r="161591">
          <cell r="AD161591"/>
        </row>
        <row r="161592">
          <cell r="AD161592"/>
        </row>
        <row r="161593">
          <cell r="AD161593"/>
        </row>
        <row r="161594">
          <cell r="AD161594"/>
        </row>
        <row r="161595">
          <cell r="AD161595"/>
        </row>
        <row r="161596">
          <cell r="AD161596"/>
        </row>
        <row r="161597">
          <cell r="AD161597"/>
        </row>
        <row r="161598">
          <cell r="AD161598"/>
        </row>
        <row r="161599">
          <cell r="AD161599"/>
        </row>
        <row r="161600">
          <cell r="AD161600"/>
        </row>
        <row r="161601">
          <cell r="AD161601"/>
        </row>
        <row r="161602">
          <cell r="AD161602"/>
        </row>
        <row r="161603">
          <cell r="AD161603"/>
        </row>
        <row r="161604">
          <cell r="AD161604"/>
        </row>
        <row r="161605">
          <cell r="AD161605"/>
        </row>
        <row r="161606">
          <cell r="AD161606"/>
        </row>
        <row r="161607">
          <cell r="AD161607"/>
        </row>
        <row r="161608">
          <cell r="AD161608"/>
        </row>
        <row r="161609">
          <cell r="AD161609"/>
        </row>
        <row r="161610">
          <cell r="AD161610"/>
        </row>
        <row r="161611">
          <cell r="AD161611"/>
        </row>
        <row r="161612">
          <cell r="AD161612"/>
        </row>
        <row r="161613">
          <cell r="AD161613"/>
        </row>
        <row r="161614">
          <cell r="AD161614"/>
        </row>
        <row r="161615">
          <cell r="AD161615"/>
        </row>
        <row r="161616">
          <cell r="AD161616"/>
        </row>
        <row r="161617">
          <cell r="AD161617"/>
        </row>
        <row r="161618">
          <cell r="AD161618"/>
        </row>
        <row r="161619">
          <cell r="AD161619"/>
        </row>
        <row r="161620">
          <cell r="AD161620"/>
        </row>
        <row r="161621">
          <cell r="AD161621"/>
        </row>
        <row r="161622">
          <cell r="AD161622"/>
        </row>
        <row r="161623">
          <cell r="AD161623"/>
        </row>
        <row r="161624">
          <cell r="AD161624"/>
        </row>
        <row r="161625">
          <cell r="AD161625"/>
        </row>
        <row r="161626">
          <cell r="AD161626"/>
        </row>
        <row r="161627">
          <cell r="AD161627"/>
        </row>
        <row r="161628">
          <cell r="AD161628"/>
        </row>
        <row r="161629">
          <cell r="AD161629"/>
        </row>
        <row r="161630">
          <cell r="AD161630"/>
        </row>
        <row r="161631">
          <cell r="AD161631"/>
        </row>
        <row r="161632">
          <cell r="AD161632"/>
        </row>
        <row r="161633">
          <cell r="AD161633"/>
        </row>
        <row r="161634">
          <cell r="AD161634"/>
        </row>
        <row r="161635">
          <cell r="AD161635"/>
        </row>
        <row r="161636">
          <cell r="AD161636"/>
        </row>
        <row r="161637">
          <cell r="AD161637"/>
        </row>
        <row r="161638">
          <cell r="AD161638"/>
        </row>
        <row r="161639">
          <cell r="AD161639"/>
        </row>
        <row r="161640">
          <cell r="AD161640"/>
        </row>
        <row r="161641">
          <cell r="AD161641"/>
        </row>
        <row r="161642">
          <cell r="AD161642"/>
        </row>
        <row r="161643">
          <cell r="AD161643"/>
        </row>
        <row r="161644">
          <cell r="AD161644"/>
        </row>
        <row r="161645">
          <cell r="AD161645"/>
        </row>
        <row r="161646">
          <cell r="AD161646"/>
        </row>
        <row r="161647">
          <cell r="AD161647"/>
        </row>
        <row r="161648">
          <cell r="AD161648"/>
        </row>
        <row r="161649">
          <cell r="AD161649"/>
        </row>
        <row r="161650">
          <cell r="AD161650"/>
        </row>
        <row r="161651">
          <cell r="AD161651"/>
        </row>
        <row r="161652">
          <cell r="AD161652"/>
        </row>
        <row r="161653">
          <cell r="AD161653"/>
        </row>
        <row r="161654">
          <cell r="AD161654"/>
        </row>
        <row r="161655">
          <cell r="AD161655"/>
        </row>
        <row r="161656">
          <cell r="AD161656"/>
        </row>
        <row r="161657">
          <cell r="AD161657"/>
        </row>
        <row r="161658">
          <cell r="AD161658"/>
        </row>
        <row r="161659">
          <cell r="AD161659"/>
        </row>
        <row r="161660">
          <cell r="AD161660"/>
        </row>
        <row r="161661">
          <cell r="AD161661"/>
        </row>
        <row r="161662">
          <cell r="AD161662"/>
        </row>
        <row r="161663">
          <cell r="AD161663"/>
        </row>
        <row r="161664">
          <cell r="AD161664"/>
        </row>
        <row r="161665">
          <cell r="AD161665"/>
        </row>
        <row r="161666">
          <cell r="AD161666"/>
        </row>
        <row r="161667">
          <cell r="AD161667"/>
        </row>
        <row r="161668">
          <cell r="AD161668"/>
        </row>
        <row r="161669">
          <cell r="AD161669"/>
        </row>
        <row r="161670">
          <cell r="AD161670"/>
        </row>
        <row r="161671">
          <cell r="AD161671"/>
        </row>
        <row r="161672">
          <cell r="AD161672"/>
        </row>
        <row r="161673">
          <cell r="AD161673"/>
        </row>
        <row r="161674">
          <cell r="AD161674"/>
        </row>
        <row r="161675">
          <cell r="AD161675"/>
        </row>
        <row r="161676">
          <cell r="AD161676"/>
        </row>
        <row r="161677">
          <cell r="AD161677"/>
        </row>
        <row r="161678">
          <cell r="AD161678"/>
        </row>
        <row r="161679">
          <cell r="AD161679"/>
        </row>
        <row r="161680">
          <cell r="AD161680"/>
        </row>
        <row r="161681">
          <cell r="AD161681"/>
        </row>
        <row r="161682">
          <cell r="AD161682"/>
        </row>
        <row r="161683">
          <cell r="AD161683"/>
        </row>
        <row r="161684">
          <cell r="AD161684"/>
        </row>
        <row r="161685">
          <cell r="AD161685"/>
        </row>
        <row r="161686">
          <cell r="AD161686"/>
        </row>
        <row r="161687">
          <cell r="AD161687"/>
        </row>
        <row r="161688">
          <cell r="AD161688"/>
        </row>
        <row r="161689">
          <cell r="AD161689"/>
        </row>
        <row r="161690">
          <cell r="AD161690"/>
        </row>
        <row r="161691">
          <cell r="AD161691"/>
        </row>
        <row r="161692">
          <cell r="AD161692"/>
        </row>
        <row r="161693">
          <cell r="AD161693"/>
        </row>
        <row r="161694">
          <cell r="AD161694"/>
        </row>
        <row r="161695">
          <cell r="AD161695"/>
        </row>
        <row r="161696">
          <cell r="AD161696"/>
        </row>
        <row r="161697">
          <cell r="AD161697"/>
        </row>
        <row r="161698">
          <cell r="AD161698"/>
        </row>
        <row r="161699">
          <cell r="AD161699"/>
        </row>
        <row r="161700">
          <cell r="AD161700"/>
        </row>
        <row r="161701">
          <cell r="AD161701"/>
        </row>
        <row r="161702">
          <cell r="AD161702"/>
        </row>
        <row r="161703">
          <cell r="AD161703"/>
        </row>
        <row r="161704">
          <cell r="AD161704"/>
        </row>
        <row r="161705">
          <cell r="AD161705"/>
        </row>
        <row r="161706">
          <cell r="AD161706"/>
        </row>
        <row r="161707">
          <cell r="AD161707"/>
        </row>
        <row r="161708">
          <cell r="AD161708"/>
        </row>
        <row r="161709">
          <cell r="AD161709"/>
        </row>
        <row r="161710">
          <cell r="AD161710"/>
        </row>
        <row r="161711">
          <cell r="AD161711"/>
        </row>
        <row r="161712">
          <cell r="AD161712"/>
        </row>
        <row r="161713">
          <cell r="AD161713"/>
        </row>
        <row r="161714">
          <cell r="AD161714"/>
        </row>
        <row r="161715">
          <cell r="AD161715"/>
        </row>
        <row r="161716">
          <cell r="AD161716"/>
        </row>
        <row r="161717">
          <cell r="AD161717"/>
        </row>
        <row r="161718">
          <cell r="AD161718"/>
        </row>
        <row r="161719">
          <cell r="AD161719"/>
        </row>
        <row r="161720">
          <cell r="AD161720"/>
        </row>
        <row r="161721">
          <cell r="AD161721"/>
        </row>
        <row r="161722">
          <cell r="AD161722"/>
        </row>
        <row r="161723">
          <cell r="AD161723"/>
        </row>
        <row r="161724">
          <cell r="AD161724"/>
        </row>
        <row r="161725">
          <cell r="AD161725"/>
        </row>
        <row r="161726">
          <cell r="AD161726"/>
        </row>
        <row r="161727">
          <cell r="AD161727"/>
        </row>
        <row r="161728">
          <cell r="AD161728"/>
        </row>
        <row r="161729">
          <cell r="AD161729"/>
        </row>
        <row r="161730">
          <cell r="AD161730"/>
        </row>
        <row r="161731">
          <cell r="AD161731"/>
        </row>
        <row r="161732">
          <cell r="AD161732"/>
        </row>
        <row r="161733">
          <cell r="AD161733"/>
        </row>
        <row r="161734">
          <cell r="AD161734"/>
        </row>
        <row r="161735">
          <cell r="AD161735"/>
        </row>
        <row r="161736">
          <cell r="AD161736"/>
        </row>
        <row r="161737">
          <cell r="AD161737"/>
        </row>
        <row r="161738">
          <cell r="AD161738"/>
        </row>
        <row r="161739">
          <cell r="AD161739"/>
        </row>
        <row r="161740">
          <cell r="AD161740"/>
        </row>
        <row r="161741">
          <cell r="AD161741"/>
        </row>
        <row r="161742">
          <cell r="AD161742"/>
        </row>
        <row r="161743">
          <cell r="AD161743"/>
        </row>
        <row r="161744">
          <cell r="AD161744"/>
        </row>
        <row r="161745">
          <cell r="AD161745"/>
        </row>
        <row r="161746">
          <cell r="AD161746"/>
        </row>
        <row r="161747">
          <cell r="AD161747"/>
        </row>
        <row r="161748">
          <cell r="AD161748"/>
        </row>
        <row r="161749">
          <cell r="AD161749"/>
        </row>
        <row r="161750">
          <cell r="AD161750"/>
        </row>
        <row r="161751">
          <cell r="AD161751"/>
        </row>
        <row r="161752">
          <cell r="AD161752"/>
        </row>
        <row r="161753">
          <cell r="AD161753"/>
        </row>
        <row r="161754">
          <cell r="AD161754"/>
        </row>
        <row r="161755">
          <cell r="AD161755"/>
        </row>
        <row r="161756">
          <cell r="AD161756"/>
        </row>
        <row r="161757">
          <cell r="AD161757"/>
        </row>
        <row r="161758">
          <cell r="AD161758"/>
        </row>
        <row r="161759">
          <cell r="AD161759"/>
        </row>
        <row r="161760">
          <cell r="AD161760"/>
        </row>
        <row r="161761">
          <cell r="AD161761"/>
        </row>
        <row r="161762">
          <cell r="AD161762"/>
        </row>
        <row r="161763">
          <cell r="AD161763"/>
        </row>
        <row r="161764">
          <cell r="AD161764"/>
        </row>
        <row r="161765">
          <cell r="AD161765"/>
        </row>
        <row r="161766">
          <cell r="AD161766"/>
        </row>
        <row r="161767">
          <cell r="AD161767"/>
        </row>
        <row r="161768">
          <cell r="AD161768"/>
        </row>
        <row r="161769">
          <cell r="AD161769"/>
        </row>
        <row r="161770">
          <cell r="AD161770"/>
        </row>
        <row r="161771">
          <cell r="AD161771"/>
        </row>
        <row r="161772">
          <cell r="AD161772"/>
        </row>
        <row r="161773">
          <cell r="AD161773"/>
        </row>
        <row r="161774">
          <cell r="AD161774"/>
        </row>
        <row r="161775">
          <cell r="AD161775"/>
        </row>
        <row r="161776">
          <cell r="AD161776"/>
        </row>
        <row r="161777">
          <cell r="AD161777"/>
        </row>
        <row r="161778">
          <cell r="AD161778"/>
        </row>
        <row r="161779">
          <cell r="AD161779"/>
        </row>
        <row r="161780">
          <cell r="AD161780"/>
        </row>
        <row r="161781">
          <cell r="AD161781"/>
        </row>
        <row r="161782">
          <cell r="AD161782"/>
        </row>
        <row r="161783">
          <cell r="AD161783"/>
        </row>
        <row r="161784">
          <cell r="AD161784"/>
        </row>
        <row r="161785">
          <cell r="AD161785"/>
        </row>
        <row r="161786">
          <cell r="AD161786"/>
        </row>
        <row r="161787">
          <cell r="AD161787"/>
        </row>
        <row r="161788">
          <cell r="AD161788"/>
        </row>
        <row r="161789">
          <cell r="AD161789"/>
        </row>
        <row r="161790">
          <cell r="AD161790"/>
        </row>
        <row r="161791">
          <cell r="AD161791"/>
        </row>
        <row r="161792">
          <cell r="AD161792"/>
        </row>
        <row r="161793">
          <cell r="AD161793"/>
        </row>
        <row r="161794">
          <cell r="AD161794"/>
        </row>
        <row r="161795">
          <cell r="AD161795"/>
        </row>
        <row r="161796">
          <cell r="AD161796"/>
        </row>
        <row r="161797">
          <cell r="AD161797"/>
        </row>
        <row r="161798">
          <cell r="AD161798"/>
        </row>
        <row r="161799">
          <cell r="AD161799"/>
        </row>
        <row r="161800">
          <cell r="AD161800"/>
        </row>
        <row r="161801">
          <cell r="AD161801"/>
        </row>
        <row r="161802">
          <cell r="AD161802"/>
        </row>
        <row r="161803">
          <cell r="AD161803"/>
        </row>
        <row r="161804">
          <cell r="AD161804"/>
        </row>
        <row r="161805">
          <cell r="AD161805"/>
        </row>
        <row r="161806">
          <cell r="AD161806"/>
        </row>
        <row r="161807">
          <cell r="AD161807"/>
        </row>
        <row r="161808">
          <cell r="AD161808"/>
        </row>
        <row r="161809">
          <cell r="AD161809"/>
        </row>
        <row r="161810">
          <cell r="AD161810"/>
        </row>
        <row r="161811">
          <cell r="AD161811"/>
        </row>
        <row r="161812">
          <cell r="AD161812"/>
        </row>
        <row r="161813">
          <cell r="AD161813"/>
        </row>
        <row r="161814">
          <cell r="AD161814"/>
        </row>
        <row r="161815">
          <cell r="AD161815"/>
        </row>
        <row r="161816">
          <cell r="AD161816"/>
        </row>
        <row r="161817">
          <cell r="AD161817"/>
        </row>
        <row r="161818">
          <cell r="AD161818"/>
        </row>
        <row r="161819">
          <cell r="AD161819"/>
        </row>
        <row r="161820">
          <cell r="AD161820"/>
        </row>
        <row r="161821">
          <cell r="AD161821"/>
        </row>
        <row r="161822">
          <cell r="AD161822"/>
        </row>
        <row r="161823">
          <cell r="AD161823"/>
        </row>
        <row r="161824">
          <cell r="AD161824"/>
        </row>
        <row r="161825">
          <cell r="AD161825"/>
        </row>
        <row r="161826">
          <cell r="AD161826"/>
        </row>
        <row r="161827">
          <cell r="AD161827"/>
        </row>
        <row r="161828">
          <cell r="AD161828"/>
        </row>
        <row r="161829">
          <cell r="AD161829"/>
        </row>
        <row r="161830">
          <cell r="AD161830"/>
        </row>
        <row r="161831">
          <cell r="AD161831"/>
        </row>
        <row r="161832">
          <cell r="AD161832"/>
        </row>
        <row r="161833">
          <cell r="AD161833"/>
        </row>
        <row r="161834">
          <cell r="AD161834"/>
        </row>
        <row r="161835">
          <cell r="AD161835"/>
        </row>
        <row r="161836">
          <cell r="AD161836"/>
        </row>
        <row r="161837">
          <cell r="AD161837"/>
        </row>
        <row r="161838">
          <cell r="AD161838"/>
        </row>
        <row r="161839">
          <cell r="AD161839"/>
        </row>
        <row r="161840">
          <cell r="AD161840"/>
        </row>
        <row r="161841">
          <cell r="AD161841"/>
        </row>
        <row r="161842">
          <cell r="AD161842"/>
        </row>
        <row r="161843">
          <cell r="AD161843"/>
        </row>
        <row r="161844">
          <cell r="AD161844"/>
        </row>
        <row r="161845">
          <cell r="AD161845"/>
        </row>
        <row r="161846">
          <cell r="AD161846"/>
        </row>
        <row r="161847">
          <cell r="AD161847"/>
        </row>
        <row r="161848">
          <cell r="AD161848"/>
        </row>
        <row r="161849">
          <cell r="AD161849"/>
        </row>
        <row r="161850">
          <cell r="AD161850"/>
        </row>
        <row r="161851">
          <cell r="AD161851"/>
        </row>
        <row r="161852">
          <cell r="AD161852"/>
        </row>
        <row r="161853">
          <cell r="AD161853"/>
        </row>
        <row r="161854">
          <cell r="AD161854"/>
        </row>
        <row r="161855">
          <cell r="AD161855"/>
        </row>
        <row r="161856">
          <cell r="AD161856"/>
        </row>
        <row r="161857">
          <cell r="AD161857"/>
        </row>
        <row r="161858">
          <cell r="AD161858"/>
        </row>
        <row r="161859">
          <cell r="AD161859"/>
        </row>
        <row r="161860">
          <cell r="AD161860"/>
        </row>
        <row r="161861">
          <cell r="AD161861"/>
        </row>
        <row r="161862">
          <cell r="AD161862"/>
        </row>
        <row r="161863">
          <cell r="AD161863"/>
        </row>
        <row r="161864">
          <cell r="AD161864"/>
        </row>
        <row r="161865">
          <cell r="AD161865"/>
        </row>
        <row r="161866">
          <cell r="AD161866"/>
        </row>
        <row r="161867">
          <cell r="AD161867"/>
        </row>
        <row r="161868">
          <cell r="AD161868"/>
        </row>
        <row r="161869">
          <cell r="AD161869"/>
        </row>
        <row r="161870">
          <cell r="AD161870"/>
        </row>
        <row r="161871">
          <cell r="AD161871"/>
        </row>
        <row r="161872">
          <cell r="AD161872"/>
        </row>
        <row r="161873">
          <cell r="AD161873"/>
        </row>
        <row r="161874">
          <cell r="AD161874"/>
        </row>
        <row r="161875">
          <cell r="AD161875"/>
        </row>
        <row r="161876">
          <cell r="AD161876"/>
        </row>
        <row r="161877">
          <cell r="AD161877"/>
        </row>
        <row r="161878">
          <cell r="AD161878"/>
        </row>
        <row r="161879">
          <cell r="AD161879"/>
        </row>
        <row r="161880">
          <cell r="AD161880"/>
        </row>
        <row r="161881">
          <cell r="AD161881"/>
        </row>
        <row r="161882">
          <cell r="AD161882"/>
        </row>
        <row r="161883">
          <cell r="AD161883"/>
        </row>
        <row r="161884">
          <cell r="AD161884"/>
        </row>
        <row r="161885">
          <cell r="AD161885"/>
        </row>
        <row r="161886">
          <cell r="AD161886"/>
        </row>
        <row r="161887">
          <cell r="AD161887"/>
        </row>
        <row r="161888">
          <cell r="AD161888"/>
        </row>
        <row r="161889">
          <cell r="AD161889"/>
        </row>
        <row r="161890">
          <cell r="AD161890"/>
        </row>
        <row r="161891">
          <cell r="AD161891"/>
        </row>
        <row r="161892">
          <cell r="AD161892"/>
        </row>
        <row r="161893">
          <cell r="AD161893"/>
        </row>
        <row r="161894">
          <cell r="AD161894"/>
        </row>
        <row r="161895">
          <cell r="AD161895"/>
        </row>
        <row r="161896">
          <cell r="AD161896"/>
        </row>
        <row r="161897">
          <cell r="AD161897"/>
        </row>
        <row r="161898">
          <cell r="AD161898"/>
        </row>
        <row r="161899">
          <cell r="AD161899"/>
        </row>
        <row r="161900">
          <cell r="AD161900"/>
        </row>
        <row r="161901">
          <cell r="AD161901"/>
        </row>
        <row r="161902">
          <cell r="AD161902"/>
        </row>
        <row r="161903">
          <cell r="AD161903"/>
        </row>
        <row r="161904">
          <cell r="AD161904"/>
        </row>
        <row r="161905">
          <cell r="AD161905"/>
        </row>
        <row r="161906">
          <cell r="AD161906"/>
        </row>
        <row r="161907">
          <cell r="AD161907"/>
        </row>
        <row r="161908">
          <cell r="AD161908"/>
        </row>
        <row r="161909">
          <cell r="AD161909"/>
        </row>
        <row r="161910">
          <cell r="AD161910"/>
        </row>
        <row r="161911">
          <cell r="AD161911"/>
        </row>
        <row r="161912">
          <cell r="AD161912"/>
        </row>
        <row r="161913">
          <cell r="AD161913"/>
        </row>
        <row r="161914">
          <cell r="AD161914"/>
        </row>
        <row r="161915">
          <cell r="AD161915"/>
        </row>
        <row r="161916">
          <cell r="AD161916"/>
        </row>
        <row r="161917">
          <cell r="AD161917"/>
        </row>
        <row r="161918">
          <cell r="AD161918"/>
        </row>
        <row r="161919">
          <cell r="AD161919"/>
        </row>
        <row r="161920">
          <cell r="AD161920"/>
        </row>
        <row r="161921">
          <cell r="AD161921"/>
        </row>
        <row r="161922">
          <cell r="AD161922"/>
        </row>
        <row r="161923">
          <cell r="AD161923"/>
        </row>
        <row r="161924">
          <cell r="AD161924"/>
        </row>
        <row r="161925">
          <cell r="AD161925"/>
        </row>
        <row r="161926">
          <cell r="AD161926"/>
        </row>
        <row r="161927">
          <cell r="AD161927"/>
        </row>
        <row r="161928">
          <cell r="AD161928"/>
        </row>
        <row r="161929">
          <cell r="AD161929"/>
        </row>
        <row r="161930">
          <cell r="AD161930"/>
        </row>
        <row r="161931">
          <cell r="AD161931"/>
        </row>
        <row r="161932">
          <cell r="AD161932"/>
        </row>
        <row r="161933">
          <cell r="AD161933"/>
        </row>
        <row r="161934">
          <cell r="AD161934"/>
        </row>
        <row r="161935">
          <cell r="AD161935"/>
        </row>
        <row r="161936">
          <cell r="AD161936"/>
        </row>
        <row r="161937">
          <cell r="AD161937"/>
        </row>
        <row r="161938">
          <cell r="AD161938"/>
        </row>
        <row r="161939">
          <cell r="AD161939"/>
        </row>
        <row r="161940">
          <cell r="AD161940"/>
        </row>
        <row r="161941">
          <cell r="AD161941"/>
        </row>
        <row r="161942">
          <cell r="AD161942"/>
        </row>
        <row r="161943">
          <cell r="AD161943"/>
        </row>
        <row r="161944">
          <cell r="AD161944"/>
        </row>
        <row r="161945">
          <cell r="AD161945"/>
        </row>
        <row r="161946">
          <cell r="AD161946"/>
        </row>
        <row r="161947">
          <cell r="AD161947"/>
        </row>
        <row r="161948">
          <cell r="AD161948"/>
        </row>
        <row r="161949">
          <cell r="AD161949"/>
        </row>
        <row r="161950">
          <cell r="AD161950"/>
        </row>
        <row r="161951">
          <cell r="AD161951"/>
        </row>
        <row r="161952">
          <cell r="AD161952"/>
        </row>
        <row r="161953">
          <cell r="AD161953"/>
        </row>
        <row r="161954">
          <cell r="AD161954"/>
        </row>
        <row r="161955">
          <cell r="AD161955"/>
        </row>
        <row r="161956">
          <cell r="AD161956"/>
        </row>
        <row r="161957">
          <cell r="AD161957"/>
        </row>
        <row r="161958">
          <cell r="AD161958"/>
        </row>
        <row r="161959">
          <cell r="AD161959"/>
        </row>
        <row r="161960">
          <cell r="AD161960"/>
        </row>
        <row r="161961">
          <cell r="AD161961"/>
        </row>
        <row r="161962">
          <cell r="AD161962"/>
        </row>
        <row r="161963">
          <cell r="AD161963"/>
        </row>
        <row r="161964">
          <cell r="AD161964"/>
        </row>
        <row r="161965">
          <cell r="AD161965"/>
        </row>
        <row r="161966">
          <cell r="AD161966"/>
        </row>
        <row r="161967">
          <cell r="AD161967"/>
        </row>
        <row r="161968">
          <cell r="AD161968"/>
        </row>
        <row r="161969">
          <cell r="AD161969"/>
        </row>
        <row r="161970">
          <cell r="AD161970"/>
        </row>
        <row r="161971">
          <cell r="AD161971"/>
        </row>
        <row r="161972">
          <cell r="AD161972"/>
        </row>
        <row r="161973">
          <cell r="AD161973"/>
        </row>
        <row r="161974">
          <cell r="AD161974"/>
        </row>
        <row r="161975">
          <cell r="AD161975"/>
        </row>
        <row r="161976">
          <cell r="AD161976"/>
        </row>
        <row r="161977">
          <cell r="AD161977"/>
        </row>
        <row r="161978">
          <cell r="AD161978"/>
        </row>
        <row r="161979">
          <cell r="AD161979"/>
        </row>
        <row r="161980">
          <cell r="AD161980"/>
        </row>
        <row r="161981">
          <cell r="AD161981"/>
        </row>
        <row r="161982">
          <cell r="AD161982"/>
        </row>
        <row r="161983">
          <cell r="AD161983"/>
        </row>
        <row r="161984">
          <cell r="AD161984"/>
        </row>
        <row r="161985">
          <cell r="AD161985"/>
        </row>
        <row r="161986">
          <cell r="AD161986"/>
        </row>
        <row r="161987">
          <cell r="AD161987"/>
        </row>
        <row r="161988">
          <cell r="AD161988"/>
        </row>
        <row r="161989">
          <cell r="AD161989"/>
        </row>
        <row r="161990">
          <cell r="AD161990"/>
        </row>
        <row r="161991">
          <cell r="AD161991"/>
        </row>
        <row r="161992">
          <cell r="AD161992"/>
        </row>
        <row r="161993">
          <cell r="AD161993"/>
        </row>
        <row r="161994">
          <cell r="AD161994"/>
        </row>
        <row r="161995">
          <cell r="AD161995"/>
        </row>
        <row r="161996">
          <cell r="AD161996"/>
        </row>
        <row r="161997">
          <cell r="AD161997"/>
        </row>
        <row r="161998">
          <cell r="AD161998"/>
        </row>
        <row r="161999">
          <cell r="AD161999"/>
        </row>
        <row r="162000">
          <cell r="AD162000"/>
        </row>
        <row r="162001">
          <cell r="AD162001"/>
        </row>
        <row r="162002">
          <cell r="AD162002"/>
        </row>
        <row r="162003">
          <cell r="AD162003"/>
        </row>
        <row r="162004">
          <cell r="AD162004"/>
        </row>
        <row r="162005">
          <cell r="AD162005"/>
        </row>
        <row r="162006">
          <cell r="AD162006"/>
        </row>
        <row r="162007">
          <cell r="AD162007"/>
        </row>
        <row r="162008">
          <cell r="AD162008"/>
        </row>
        <row r="162009">
          <cell r="AD162009"/>
        </row>
        <row r="162010">
          <cell r="AD162010"/>
        </row>
        <row r="162011">
          <cell r="AD162011"/>
        </row>
        <row r="162012">
          <cell r="AD162012"/>
        </row>
        <row r="162013">
          <cell r="AD162013"/>
        </row>
        <row r="162014">
          <cell r="AD162014"/>
        </row>
        <row r="162015">
          <cell r="AD162015"/>
        </row>
        <row r="162016">
          <cell r="AD162016"/>
        </row>
        <row r="162017">
          <cell r="AD162017"/>
        </row>
        <row r="162018">
          <cell r="AD162018"/>
        </row>
        <row r="162019">
          <cell r="AD162019"/>
        </row>
        <row r="162020">
          <cell r="AD162020"/>
        </row>
        <row r="162021">
          <cell r="AD162021"/>
        </row>
        <row r="162022">
          <cell r="AD162022"/>
        </row>
        <row r="162023">
          <cell r="AD162023"/>
        </row>
        <row r="162024">
          <cell r="AD162024"/>
        </row>
        <row r="162025">
          <cell r="AD162025"/>
        </row>
        <row r="162026">
          <cell r="AD162026"/>
        </row>
        <row r="162027">
          <cell r="AD162027"/>
        </row>
        <row r="162028">
          <cell r="AD162028"/>
        </row>
        <row r="162029">
          <cell r="AD162029"/>
        </row>
        <row r="162030">
          <cell r="AD162030"/>
        </row>
        <row r="162031">
          <cell r="AD162031"/>
        </row>
        <row r="162032">
          <cell r="AD162032"/>
        </row>
        <row r="162033">
          <cell r="AD162033"/>
        </row>
        <row r="162034">
          <cell r="AD162034"/>
        </row>
        <row r="162035">
          <cell r="AD162035"/>
        </row>
        <row r="162036">
          <cell r="AD162036"/>
        </row>
        <row r="162037">
          <cell r="AD162037"/>
        </row>
        <row r="162038">
          <cell r="AD162038"/>
        </row>
        <row r="162039">
          <cell r="AD162039"/>
        </row>
        <row r="162040">
          <cell r="AD162040"/>
        </row>
        <row r="162041">
          <cell r="AD162041"/>
        </row>
        <row r="162042">
          <cell r="AD162042"/>
        </row>
        <row r="162043">
          <cell r="AD162043"/>
        </row>
        <row r="162044">
          <cell r="AD162044"/>
        </row>
        <row r="162045">
          <cell r="AD162045"/>
        </row>
        <row r="162046">
          <cell r="AD162046"/>
        </row>
        <row r="162047">
          <cell r="AD162047"/>
        </row>
        <row r="162048">
          <cell r="AD162048"/>
        </row>
        <row r="162049">
          <cell r="AD162049"/>
        </row>
        <row r="162050">
          <cell r="AD162050"/>
        </row>
        <row r="162051">
          <cell r="AD162051"/>
        </row>
        <row r="162052">
          <cell r="AD162052"/>
        </row>
        <row r="162053">
          <cell r="AD162053"/>
        </row>
        <row r="162054">
          <cell r="AD162054"/>
        </row>
        <row r="162055">
          <cell r="AD162055"/>
        </row>
        <row r="162056">
          <cell r="AD162056"/>
        </row>
        <row r="162057">
          <cell r="AD162057"/>
        </row>
        <row r="162058">
          <cell r="AD162058"/>
        </row>
        <row r="162059">
          <cell r="AD162059"/>
        </row>
        <row r="162060">
          <cell r="AD162060"/>
        </row>
        <row r="162061">
          <cell r="AD162061"/>
        </row>
        <row r="162062">
          <cell r="AD162062"/>
        </row>
        <row r="162063">
          <cell r="AD162063"/>
        </row>
        <row r="162064">
          <cell r="AD162064"/>
        </row>
        <row r="162065">
          <cell r="AD162065"/>
        </row>
        <row r="162066">
          <cell r="AD162066"/>
        </row>
        <row r="162067">
          <cell r="AD162067"/>
        </row>
        <row r="162068">
          <cell r="AD162068"/>
        </row>
        <row r="162069">
          <cell r="AD162069"/>
        </row>
        <row r="162070">
          <cell r="AD162070"/>
        </row>
        <row r="162071">
          <cell r="AD162071"/>
        </row>
        <row r="162072">
          <cell r="AD162072"/>
        </row>
        <row r="162073">
          <cell r="AD162073"/>
        </row>
        <row r="162074">
          <cell r="AD162074"/>
        </row>
        <row r="162075">
          <cell r="AD162075"/>
        </row>
        <row r="162076">
          <cell r="AD162076"/>
        </row>
        <row r="162077">
          <cell r="AD162077"/>
        </row>
        <row r="162078">
          <cell r="AD162078"/>
        </row>
        <row r="162079">
          <cell r="AD162079"/>
        </row>
        <row r="162080">
          <cell r="AD162080"/>
        </row>
        <row r="162081">
          <cell r="AD162081"/>
        </row>
        <row r="162082">
          <cell r="AD162082"/>
        </row>
        <row r="162083">
          <cell r="AD162083"/>
        </row>
        <row r="162084">
          <cell r="AD162084"/>
        </row>
        <row r="162085">
          <cell r="AD162085"/>
        </row>
        <row r="162086">
          <cell r="AD162086"/>
        </row>
        <row r="162087">
          <cell r="AD162087"/>
        </row>
        <row r="162088">
          <cell r="AD162088"/>
        </row>
        <row r="162089">
          <cell r="AD162089"/>
        </row>
        <row r="162090">
          <cell r="AD162090"/>
        </row>
        <row r="162091">
          <cell r="AD162091"/>
        </row>
        <row r="162092">
          <cell r="AD162092"/>
        </row>
        <row r="162093">
          <cell r="AD162093"/>
        </row>
        <row r="162094">
          <cell r="AD162094"/>
        </row>
        <row r="162095">
          <cell r="AD162095"/>
        </row>
        <row r="162096">
          <cell r="AD162096"/>
        </row>
        <row r="162097">
          <cell r="AD162097"/>
        </row>
        <row r="162098">
          <cell r="AD162098"/>
        </row>
        <row r="162099">
          <cell r="AD162099"/>
        </row>
        <row r="162100">
          <cell r="AD162100"/>
        </row>
        <row r="162101">
          <cell r="AD162101"/>
        </row>
        <row r="162102">
          <cell r="AD162102"/>
        </row>
        <row r="162103">
          <cell r="AD162103"/>
        </row>
        <row r="162104">
          <cell r="AD162104"/>
        </row>
        <row r="162105">
          <cell r="AD162105"/>
        </row>
        <row r="162106">
          <cell r="AD162106"/>
        </row>
        <row r="162107">
          <cell r="AD162107"/>
        </row>
        <row r="162108">
          <cell r="AD162108"/>
        </row>
        <row r="162109">
          <cell r="AD162109"/>
        </row>
        <row r="162110">
          <cell r="AD162110"/>
        </row>
        <row r="162111">
          <cell r="AD162111"/>
        </row>
        <row r="162112">
          <cell r="AD162112"/>
        </row>
        <row r="162113">
          <cell r="AD162113"/>
        </row>
        <row r="162114">
          <cell r="AD162114"/>
        </row>
        <row r="162115">
          <cell r="AD162115"/>
        </row>
        <row r="162116">
          <cell r="AD162116"/>
        </row>
        <row r="162117">
          <cell r="AD162117"/>
        </row>
        <row r="162118">
          <cell r="AD162118"/>
        </row>
        <row r="162119">
          <cell r="AD162119"/>
        </row>
        <row r="162120">
          <cell r="AD162120"/>
        </row>
        <row r="162121">
          <cell r="AD162121"/>
        </row>
        <row r="162122">
          <cell r="AD162122"/>
        </row>
        <row r="162123">
          <cell r="AD162123"/>
        </row>
        <row r="162124">
          <cell r="AD162124"/>
        </row>
        <row r="162125">
          <cell r="AD162125"/>
        </row>
        <row r="162126">
          <cell r="AD162126"/>
        </row>
        <row r="162127">
          <cell r="AD162127"/>
        </row>
        <row r="162128">
          <cell r="AD162128"/>
        </row>
        <row r="162129">
          <cell r="AD162129"/>
        </row>
        <row r="162130">
          <cell r="AD162130"/>
        </row>
        <row r="162131">
          <cell r="AD162131"/>
        </row>
        <row r="162132">
          <cell r="AD162132"/>
        </row>
        <row r="162133">
          <cell r="AD162133"/>
        </row>
        <row r="162134">
          <cell r="AD162134"/>
        </row>
        <row r="162135">
          <cell r="AD162135"/>
        </row>
        <row r="162136">
          <cell r="AD162136"/>
        </row>
        <row r="162137">
          <cell r="AD162137"/>
        </row>
        <row r="162138">
          <cell r="AD162138"/>
        </row>
        <row r="162139">
          <cell r="AD162139"/>
        </row>
        <row r="162140">
          <cell r="AD162140"/>
        </row>
        <row r="162141">
          <cell r="AD162141"/>
        </row>
        <row r="162142">
          <cell r="AD162142"/>
        </row>
        <row r="162143">
          <cell r="AD162143"/>
        </row>
        <row r="162144">
          <cell r="AD162144"/>
        </row>
        <row r="162145">
          <cell r="AD162145"/>
        </row>
        <row r="162146">
          <cell r="AD162146"/>
        </row>
        <row r="162147">
          <cell r="AD162147"/>
        </row>
        <row r="162148">
          <cell r="AD162148"/>
        </row>
        <row r="162149">
          <cell r="AD162149"/>
        </row>
        <row r="162150">
          <cell r="AD162150"/>
        </row>
        <row r="162151">
          <cell r="AD162151"/>
        </row>
        <row r="162152">
          <cell r="AD162152"/>
        </row>
        <row r="162153">
          <cell r="AD162153"/>
        </row>
        <row r="162154">
          <cell r="AD162154"/>
        </row>
        <row r="162155">
          <cell r="AD162155"/>
        </row>
        <row r="162156">
          <cell r="AD162156"/>
        </row>
        <row r="162157">
          <cell r="AD162157"/>
        </row>
        <row r="162158">
          <cell r="AD162158"/>
        </row>
        <row r="162159">
          <cell r="AD162159"/>
        </row>
        <row r="162160">
          <cell r="AD162160"/>
        </row>
        <row r="162161">
          <cell r="AD162161"/>
        </row>
        <row r="162162">
          <cell r="AD162162"/>
        </row>
        <row r="162163">
          <cell r="AD162163"/>
        </row>
        <row r="162164">
          <cell r="AD162164"/>
        </row>
        <row r="162165">
          <cell r="AD162165"/>
        </row>
        <row r="162166">
          <cell r="AD162166"/>
        </row>
        <row r="162167">
          <cell r="AD162167"/>
        </row>
        <row r="162168">
          <cell r="AD162168"/>
        </row>
        <row r="162169">
          <cell r="AD162169"/>
        </row>
        <row r="162170">
          <cell r="AD162170"/>
        </row>
        <row r="162171">
          <cell r="AD162171"/>
        </row>
        <row r="162172">
          <cell r="AD162172"/>
        </row>
        <row r="162173">
          <cell r="AD162173"/>
        </row>
        <row r="162174">
          <cell r="AD162174"/>
        </row>
        <row r="162175">
          <cell r="AD162175"/>
        </row>
        <row r="162176">
          <cell r="AD162176"/>
        </row>
        <row r="162177">
          <cell r="AD162177"/>
        </row>
        <row r="162178">
          <cell r="AD162178"/>
        </row>
        <row r="162179">
          <cell r="AD162179"/>
        </row>
        <row r="162180">
          <cell r="AD162180"/>
        </row>
        <row r="162181">
          <cell r="AD162181"/>
        </row>
        <row r="162182">
          <cell r="AD162182"/>
        </row>
        <row r="162183">
          <cell r="AD162183"/>
        </row>
        <row r="162184">
          <cell r="AD162184"/>
        </row>
        <row r="162185">
          <cell r="AD162185"/>
        </row>
        <row r="162186">
          <cell r="AD162186"/>
        </row>
        <row r="162187">
          <cell r="AD162187"/>
        </row>
        <row r="162188">
          <cell r="AD162188"/>
        </row>
        <row r="162189">
          <cell r="AD162189"/>
        </row>
        <row r="162190">
          <cell r="AD162190"/>
        </row>
        <row r="162191">
          <cell r="AD162191"/>
        </row>
        <row r="162192">
          <cell r="AD162192"/>
        </row>
        <row r="162193">
          <cell r="AD162193"/>
        </row>
        <row r="162194">
          <cell r="AD162194"/>
        </row>
        <row r="162195">
          <cell r="AD162195"/>
        </row>
        <row r="162196">
          <cell r="AD162196"/>
        </row>
        <row r="162197">
          <cell r="AD162197"/>
        </row>
        <row r="162198">
          <cell r="AD162198"/>
        </row>
        <row r="162199">
          <cell r="AD162199"/>
        </row>
        <row r="162200">
          <cell r="AD162200"/>
        </row>
        <row r="162201">
          <cell r="AD162201"/>
        </row>
        <row r="162202">
          <cell r="AD162202"/>
        </row>
        <row r="162203">
          <cell r="AD162203"/>
        </row>
        <row r="162204">
          <cell r="AD162204"/>
        </row>
        <row r="162205">
          <cell r="AD162205"/>
        </row>
        <row r="162206">
          <cell r="AD162206"/>
        </row>
        <row r="162207">
          <cell r="AD162207"/>
        </row>
        <row r="162208">
          <cell r="AD162208"/>
        </row>
        <row r="162209">
          <cell r="AD162209"/>
        </row>
        <row r="162210">
          <cell r="AD162210"/>
        </row>
        <row r="162211">
          <cell r="AD162211"/>
        </row>
        <row r="162212">
          <cell r="AD162212"/>
        </row>
        <row r="162213">
          <cell r="AD162213"/>
        </row>
        <row r="162214">
          <cell r="AD162214"/>
        </row>
        <row r="162215">
          <cell r="AD162215"/>
        </row>
        <row r="162216">
          <cell r="AD162216"/>
        </row>
        <row r="162217">
          <cell r="AD162217"/>
        </row>
        <row r="162218">
          <cell r="AD162218"/>
        </row>
        <row r="162219">
          <cell r="AD162219"/>
        </row>
        <row r="162220">
          <cell r="AD162220"/>
        </row>
        <row r="162221">
          <cell r="AD162221"/>
        </row>
        <row r="162222">
          <cell r="AD162222"/>
        </row>
        <row r="162223">
          <cell r="AD162223"/>
        </row>
        <row r="162224">
          <cell r="AD162224"/>
        </row>
        <row r="162225">
          <cell r="AD162225"/>
        </row>
        <row r="162226">
          <cell r="AD162226"/>
        </row>
        <row r="162227">
          <cell r="AD162227"/>
        </row>
        <row r="162228">
          <cell r="AD162228"/>
        </row>
        <row r="162229">
          <cell r="AD162229"/>
        </row>
        <row r="162230">
          <cell r="AD162230"/>
        </row>
        <row r="162231">
          <cell r="AD162231"/>
        </row>
        <row r="162232">
          <cell r="AD162232"/>
        </row>
        <row r="162233">
          <cell r="AD162233"/>
        </row>
        <row r="162234">
          <cell r="AD162234"/>
        </row>
        <row r="162235">
          <cell r="AD162235"/>
        </row>
        <row r="162236">
          <cell r="AD162236"/>
        </row>
        <row r="162237">
          <cell r="AD162237"/>
        </row>
        <row r="162238">
          <cell r="AD162238"/>
        </row>
        <row r="162239">
          <cell r="AD162239"/>
        </row>
        <row r="162240">
          <cell r="AD162240"/>
        </row>
        <row r="162241">
          <cell r="AD162241"/>
        </row>
        <row r="162242">
          <cell r="AD162242"/>
        </row>
        <row r="162243">
          <cell r="AD162243"/>
        </row>
        <row r="162244">
          <cell r="AD162244"/>
        </row>
        <row r="162245">
          <cell r="AD162245"/>
        </row>
        <row r="162246">
          <cell r="AD162246"/>
        </row>
        <row r="162247">
          <cell r="AD162247"/>
        </row>
        <row r="162248">
          <cell r="AD162248"/>
        </row>
        <row r="162249">
          <cell r="AD162249"/>
        </row>
        <row r="162250">
          <cell r="AD162250"/>
        </row>
        <row r="162251">
          <cell r="AD162251"/>
        </row>
        <row r="162252">
          <cell r="AD162252"/>
        </row>
        <row r="162253">
          <cell r="AD162253"/>
        </row>
        <row r="162254">
          <cell r="AD162254"/>
        </row>
        <row r="162255">
          <cell r="AD162255"/>
        </row>
        <row r="162256">
          <cell r="AD162256"/>
        </row>
        <row r="162257">
          <cell r="AD162257"/>
        </row>
        <row r="162258">
          <cell r="AD162258"/>
        </row>
        <row r="162259">
          <cell r="AD162259"/>
        </row>
        <row r="162260">
          <cell r="AD162260"/>
        </row>
        <row r="162261">
          <cell r="AD162261"/>
        </row>
        <row r="162262">
          <cell r="AD162262"/>
        </row>
        <row r="162263">
          <cell r="AD162263"/>
        </row>
        <row r="162264">
          <cell r="AD162264"/>
        </row>
        <row r="162265">
          <cell r="AD162265"/>
        </row>
        <row r="162266">
          <cell r="AD162266"/>
        </row>
        <row r="162267">
          <cell r="AD162267"/>
        </row>
        <row r="162268">
          <cell r="AD162268"/>
        </row>
        <row r="162269">
          <cell r="AD162269"/>
        </row>
        <row r="162270">
          <cell r="AD162270"/>
        </row>
        <row r="162271">
          <cell r="AD162271"/>
        </row>
        <row r="162272">
          <cell r="AD162272"/>
        </row>
        <row r="162273">
          <cell r="AD162273"/>
        </row>
        <row r="162274">
          <cell r="AD162274"/>
        </row>
        <row r="162275">
          <cell r="AD162275"/>
        </row>
        <row r="162276">
          <cell r="AD162276"/>
        </row>
        <row r="162277">
          <cell r="AD162277"/>
        </row>
        <row r="162278">
          <cell r="AD162278"/>
        </row>
        <row r="162279">
          <cell r="AD162279"/>
        </row>
        <row r="162280">
          <cell r="AD162280"/>
        </row>
        <row r="162281">
          <cell r="AD162281"/>
        </row>
        <row r="162282">
          <cell r="AD162282"/>
        </row>
        <row r="162283">
          <cell r="AD162283"/>
        </row>
        <row r="162284">
          <cell r="AD162284"/>
        </row>
        <row r="162285">
          <cell r="AD162285"/>
        </row>
        <row r="162286">
          <cell r="AD162286"/>
        </row>
        <row r="162287">
          <cell r="AD162287"/>
        </row>
        <row r="162288">
          <cell r="AD162288"/>
        </row>
        <row r="162289">
          <cell r="AD162289"/>
        </row>
        <row r="162290">
          <cell r="AD162290"/>
        </row>
        <row r="162291">
          <cell r="AD162291"/>
        </row>
        <row r="162292">
          <cell r="AD162292"/>
        </row>
        <row r="162293">
          <cell r="AD162293"/>
        </row>
        <row r="162294">
          <cell r="AD162294"/>
        </row>
        <row r="162295">
          <cell r="AD162295"/>
        </row>
        <row r="162296">
          <cell r="AD162296"/>
        </row>
        <row r="162297">
          <cell r="AD162297"/>
        </row>
        <row r="162298">
          <cell r="AD162298"/>
        </row>
        <row r="162299">
          <cell r="AD162299"/>
        </row>
        <row r="162300">
          <cell r="AD162300"/>
        </row>
        <row r="162301">
          <cell r="AD162301"/>
        </row>
        <row r="162302">
          <cell r="AD162302"/>
        </row>
        <row r="162303">
          <cell r="AD162303"/>
        </row>
        <row r="162304">
          <cell r="AD162304"/>
        </row>
        <row r="162305">
          <cell r="AD162305"/>
        </row>
        <row r="162306">
          <cell r="AD162306"/>
        </row>
        <row r="162307">
          <cell r="AD162307"/>
        </row>
        <row r="162308">
          <cell r="AD162308"/>
        </row>
        <row r="162309">
          <cell r="AD162309"/>
        </row>
        <row r="162310">
          <cell r="AD162310"/>
        </row>
        <row r="162311">
          <cell r="AD162311"/>
        </row>
        <row r="162312">
          <cell r="AD162312"/>
        </row>
        <row r="162313">
          <cell r="AD162313"/>
        </row>
        <row r="162314">
          <cell r="AD162314"/>
        </row>
        <row r="162315">
          <cell r="AD162315"/>
        </row>
        <row r="162316">
          <cell r="AD162316"/>
        </row>
        <row r="162317">
          <cell r="AD162317"/>
        </row>
        <row r="162318">
          <cell r="AD162318"/>
        </row>
        <row r="162319">
          <cell r="AD162319"/>
        </row>
        <row r="162320">
          <cell r="AD162320"/>
        </row>
        <row r="162321">
          <cell r="AD162321"/>
        </row>
        <row r="162322">
          <cell r="AD162322"/>
        </row>
        <row r="162323">
          <cell r="AD162323"/>
        </row>
        <row r="162324">
          <cell r="AD162324"/>
        </row>
        <row r="162325">
          <cell r="AD162325"/>
        </row>
        <row r="162326">
          <cell r="AD162326"/>
        </row>
        <row r="162327">
          <cell r="AD162327"/>
        </row>
        <row r="162328">
          <cell r="AD162328"/>
        </row>
        <row r="162329">
          <cell r="AD162329"/>
        </row>
        <row r="162330">
          <cell r="AD162330"/>
        </row>
        <row r="162331">
          <cell r="AD162331"/>
        </row>
        <row r="162332">
          <cell r="AD162332"/>
        </row>
        <row r="162333">
          <cell r="AD162333"/>
        </row>
        <row r="162334">
          <cell r="AD162334"/>
        </row>
        <row r="162335">
          <cell r="AD162335"/>
        </row>
        <row r="162336">
          <cell r="AD162336"/>
        </row>
        <row r="162337">
          <cell r="AD162337"/>
        </row>
        <row r="162338">
          <cell r="AD162338"/>
        </row>
        <row r="162339">
          <cell r="AD162339"/>
        </row>
        <row r="162340">
          <cell r="AD162340"/>
        </row>
        <row r="162341">
          <cell r="AD162341"/>
        </row>
        <row r="162342">
          <cell r="AD162342"/>
        </row>
        <row r="162343">
          <cell r="AD162343"/>
        </row>
        <row r="162344">
          <cell r="AD162344"/>
        </row>
        <row r="162345">
          <cell r="AD162345"/>
        </row>
        <row r="162346">
          <cell r="AD162346"/>
        </row>
        <row r="162347">
          <cell r="AD162347"/>
        </row>
        <row r="162348">
          <cell r="AD162348"/>
        </row>
        <row r="162349">
          <cell r="AD162349"/>
        </row>
        <row r="162350">
          <cell r="AD162350"/>
        </row>
        <row r="162351">
          <cell r="AD162351"/>
        </row>
        <row r="162352">
          <cell r="AD162352"/>
        </row>
        <row r="162353">
          <cell r="AD162353"/>
        </row>
        <row r="162354">
          <cell r="AD162354"/>
        </row>
        <row r="162355">
          <cell r="AD162355"/>
        </row>
        <row r="162356">
          <cell r="AD162356"/>
        </row>
        <row r="162357">
          <cell r="AD162357"/>
        </row>
        <row r="162358">
          <cell r="AD162358"/>
        </row>
        <row r="162359">
          <cell r="AD162359"/>
        </row>
        <row r="162360">
          <cell r="AD162360"/>
        </row>
        <row r="162361">
          <cell r="AD162361"/>
        </row>
        <row r="162362">
          <cell r="AD162362"/>
        </row>
        <row r="162363">
          <cell r="AD162363"/>
        </row>
        <row r="162364">
          <cell r="AD162364"/>
        </row>
        <row r="162365">
          <cell r="AD162365"/>
        </row>
        <row r="162366">
          <cell r="AD162366"/>
        </row>
        <row r="162367">
          <cell r="AD162367"/>
        </row>
        <row r="162368">
          <cell r="AD162368"/>
        </row>
        <row r="162369">
          <cell r="AD162369"/>
        </row>
        <row r="162370">
          <cell r="AD162370"/>
        </row>
        <row r="162371">
          <cell r="AD162371"/>
        </row>
        <row r="162372">
          <cell r="AD162372"/>
        </row>
        <row r="162373">
          <cell r="AD162373"/>
        </row>
        <row r="162374">
          <cell r="AD162374"/>
        </row>
        <row r="162375">
          <cell r="AD162375"/>
        </row>
        <row r="162376">
          <cell r="AD162376"/>
        </row>
        <row r="162377">
          <cell r="AD162377"/>
        </row>
        <row r="162378">
          <cell r="AD162378"/>
        </row>
        <row r="162379">
          <cell r="AD162379"/>
        </row>
        <row r="162380">
          <cell r="AD162380"/>
        </row>
        <row r="162381">
          <cell r="AD162381"/>
        </row>
        <row r="162382">
          <cell r="AD162382"/>
        </row>
        <row r="162383">
          <cell r="AD162383"/>
        </row>
        <row r="162384">
          <cell r="AD162384"/>
        </row>
        <row r="162385">
          <cell r="AD162385"/>
        </row>
        <row r="162386">
          <cell r="AD162386"/>
        </row>
        <row r="162387">
          <cell r="AD162387"/>
        </row>
        <row r="162388">
          <cell r="AD162388"/>
        </row>
        <row r="162389">
          <cell r="AD162389"/>
        </row>
        <row r="162390">
          <cell r="AD162390"/>
        </row>
        <row r="162391">
          <cell r="AD162391"/>
        </row>
        <row r="162392">
          <cell r="AD162392"/>
        </row>
        <row r="162393">
          <cell r="AD162393"/>
        </row>
        <row r="162394">
          <cell r="AD162394"/>
        </row>
        <row r="162395">
          <cell r="AD162395"/>
        </row>
        <row r="162396">
          <cell r="AD162396"/>
        </row>
        <row r="162397">
          <cell r="AD162397"/>
        </row>
        <row r="162398">
          <cell r="AD162398"/>
        </row>
        <row r="162399">
          <cell r="AD162399"/>
        </row>
        <row r="162400">
          <cell r="AD162400"/>
        </row>
        <row r="162401">
          <cell r="AD162401"/>
        </row>
        <row r="162402">
          <cell r="AD162402"/>
        </row>
        <row r="162403">
          <cell r="AD162403"/>
        </row>
        <row r="162404">
          <cell r="AD162404"/>
        </row>
        <row r="162405">
          <cell r="AD162405"/>
        </row>
        <row r="162406">
          <cell r="AD162406"/>
        </row>
        <row r="162407">
          <cell r="AD162407"/>
        </row>
        <row r="162408">
          <cell r="AD162408"/>
        </row>
        <row r="162409">
          <cell r="AD162409"/>
        </row>
        <row r="162410">
          <cell r="AD162410"/>
        </row>
        <row r="162411">
          <cell r="AD162411"/>
        </row>
        <row r="162412">
          <cell r="AD162412"/>
        </row>
        <row r="162413">
          <cell r="AD162413"/>
        </row>
        <row r="162414">
          <cell r="AD162414"/>
        </row>
        <row r="162415">
          <cell r="AD162415"/>
        </row>
        <row r="162416">
          <cell r="AD162416"/>
        </row>
        <row r="162417">
          <cell r="AD162417"/>
        </row>
        <row r="162418">
          <cell r="AD162418"/>
        </row>
        <row r="162419">
          <cell r="AD162419"/>
        </row>
        <row r="162420">
          <cell r="AD162420"/>
        </row>
        <row r="162421">
          <cell r="AD162421"/>
        </row>
        <row r="162422">
          <cell r="AD162422"/>
        </row>
        <row r="162423">
          <cell r="AD162423"/>
        </row>
        <row r="162424">
          <cell r="AD162424"/>
        </row>
        <row r="162425">
          <cell r="AD162425"/>
        </row>
        <row r="162426">
          <cell r="AD162426"/>
        </row>
        <row r="162427">
          <cell r="AD162427"/>
        </row>
        <row r="162428">
          <cell r="AD162428"/>
        </row>
        <row r="162429">
          <cell r="AD162429"/>
        </row>
        <row r="162430">
          <cell r="AD162430"/>
        </row>
        <row r="162431">
          <cell r="AD162431"/>
        </row>
        <row r="162432">
          <cell r="AD162432"/>
        </row>
        <row r="162433">
          <cell r="AD162433"/>
        </row>
        <row r="162434">
          <cell r="AD162434"/>
        </row>
        <row r="162435">
          <cell r="AD162435"/>
        </row>
        <row r="162436">
          <cell r="AD162436"/>
        </row>
        <row r="162437">
          <cell r="AD162437"/>
        </row>
        <row r="162438">
          <cell r="AD162438"/>
        </row>
        <row r="162439">
          <cell r="AD162439"/>
        </row>
        <row r="162440">
          <cell r="AD162440"/>
        </row>
        <row r="162441">
          <cell r="AD162441"/>
        </row>
        <row r="162442">
          <cell r="AD162442"/>
        </row>
        <row r="162443">
          <cell r="AD162443"/>
        </row>
        <row r="162444">
          <cell r="AD162444"/>
        </row>
        <row r="162445">
          <cell r="AD162445"/>
        </row>
        <row r="162446">
          <cell r="AD162446"/>
        </row>
        <row r="162447">
          <cell r="AD162447"/>
        </row>
        <row r="162448">
          <cell r="AD162448"/>
        </row>
        <row r="162449">
          <cell r="AD162449"/>
        </row>
        <row r="162450">
          <cell r="AD162450"/>
        </row>
        <row r="162451">
          <cell r="AD162451"/>
        </row>
        <row r="162452">
          <cell r="AD162452"/>
        </row>
        <row r="162453">
          <cell r="AD162453"/>
        </row>
        <row r="162454">
          <cell r="AD162454"/>
        </row>
        <row r="162455">
          <cell r="AD162455"/>
        </row>
        <row r="162456">
          <cell r="AD162456"/>
        </row>
        <row r="162457">
          <cell r="AD162457"/>
        </row>
        <row r="162458">
          <cell r="AD162458"/>
        </row>
        <row r="162459">
          <cell r="AD162459"/>
        </row>
        <row r="162460">
          <cell r="AD162460"/>
        </row>
        <row r="162461">
          <cell r="AD162461"/>
        </row>
        <row r="162462">
          <cell r="AD162462"/>
        </row>
        <row r="162463">
          <cell r="AD162463"/>
        </row>
        <row r="162464">
          <cell r="AD162464"/>
        </row>
        <row r="162465">
          <cell r="AD162465"/>
        </row>
        <row r="162466">
          <cell r="AD162466"/>
        </row>
        <row r="162467">
          <cell r="AD162467"/>
        </row>
        <row r="162468">
          <cell r="AD162468"/>
        </row>
        <row r="162469">
          <cell r="AD162469"/>
        </row>
        <row r="162470">
          <cell r="AD162470"/>
        </row>
        <row r="162471">
          <cell r="AD162471"/>
        </row>
        <row r="162472">
          <cell r="AD162472"/>
        </row>
        <row r="162473">
          <cell r="AD162473"/>
        </row>
        <row r="162474">
          <cell r="AD162474"/>
        </row>
        <row r="162475">
          <cell r="AD162475"/>
        </row>
        <row r="162476">
          <cell r="AD162476"/>
        </row>
        <row r="162477">
          <cell r="AD162477"/>
        </row>
        <row r="162478">
          <cell r="AD162478"/>
        </row>
        <row r="162479">
          <cell r="AD162479"/>
        </row>
        <row r="162480">
          <cell r="AD162480"/>
        </row>
        <row r="162481">
          <cell r="AD162481"/>
        </row>
        <row r="162482">
          <cell r="AD162482"/>
        </row>
        <row r="162483">
          <cell r="AD162483"/>
        </row>
        <row r="162484">
          <cell r="AD162484"/>
        </row>
        <row r="162485">
          <cell r="AD162485"/>
        </row>
        <row r="162486">
          <cell r="AD162486"/>
        </row>
        <row r="162487">
          <cell r="AD162487"/>
        </row>
        <row r="162488">
          <cell r="AD162488"/>
        </row>
        <row r="162489">
          <cell r="AD162489"/>
        </row>
        <row r="162490">
          <cell r="AD162490"/>
        </row>
        <row r="162491">
          <cell r="AD162491"/>
        </row>
        <row r="162492">
          <cell r="AD162492"/>
        </row>
        <row r="162493">
          <cell r="AD162493"/>
        </row>
        <row r="162494">
          <cell r="AD162494"/>
        </row>
        <row r="162495">
          <cell r="AD162495"/>
        </row>
        <row r="162496">
          <cell r="AD162496"/>
        </row>
        <row r="162497">
          <cell r="AD162497"/>
        </row>
        <row r="162498">
          <cell r="AD162498"/>
        </row>
        <row r="162499">
          <cell r="AD162499"/>
        </row>
        <row r="162500">
          <cell r="AD162500"/>
        </row>
        <row r="162501">
          <cell r="AD162501"/>
        </row>
        <row r="162502">
          <cell r="AD162502"/>
        </row>
        <row r="162503">
          <cell r="AD162503"/>
        </row>
        <row r="162504">
          <cell r="AD162504"/>
        </row>
        <row r="162505">
          <cell r="AD162505"/>
        </row>
        <row r="162506">
          <cell r="AD162506"/>
        </row>
        <row r="162507">
          <cell r="AD162507"/>
        </row>
        <row r="162508">
          <cell r="AD162508"/>
        </row>
        <row r="162509">
          <cell r="AD162509"/>
        </row>
        <row r="162510">
          <cell r="AD162510"/>
        </row>
        <row r="162511">
          <cell r="AD162511"/>
        </row>
        <row r="162512">
          <cell r="AD162512"/>
        </row>
        <row r="162513">
          <cell r="AD162513"/>
        </row>
        <row r="162514">
          <cell r="AD162514"/>
        </row>
        <row r="162515">
          <cell r="AD162515"/>
        </row>
        <row r="162516">
          <cell r="AD162516"/>
        </row>
        <row r="162517">
          <cell r="AD162517"/>
        </row>
        <row r="162518">
          <cell r="AD162518"/>
        </row>
        <row r="162519">
          <cell r="AD162519"/>
        </row>
        <row r="162520">
          <cell r="AD162520"/>
        </row>
        <row r="162521">
          <cell r="AD162521"/>
        </row>
        <row r="162522">
          <cell r="AD162522"/>
        </row>
        <row r="162523">
          <cell r="AD162523"/>
        </row>
        <row r="162524">
          <cell r="AD162524"/>
        </row>
        <row r="162525">
          <cell r="AD162525"/>
        </row>
        <row r="162526">
          <cell r="AD162526"/>
        </row>
        <row r="162527">
          <cell r="AD162527"/>
        </row>
        <row r="162528">
          <cell r="AD162528"/>
        </row>
        <row r="162529">
          <cell r="AD162529"/>
        </row>
        <row r="162530">
          <cell r="AD162530"/>
        </row>
        <row r="162531">
          <cell r="AD162531"/>
        </row>
        <row r="162532">
          <cell r="AD162532"/>
        </row>
        <row r="162533">
          <cell r="AD162533"/>
        </row>
        <row r="162534">
          <cell r="AD162534"/>
        </row>
        <row r="162535">
          <cell r="AD162535"/>
        </row>
        <row r="162536">
          <cell r="AD162536"/>
        </row>
        <row r="162537">
          <cell r="AD162537"/>
        </row>
        <row r="162538">
          <cell r="AD162538"/>
        </row>
        <row r="162539">
          <cell r="AD162539"/>
        </row>
        <row r="162540">
          <cell r="AD162540"/>
        </row>
        <row r="162541">
          <cell r="AD162541"/>
        </row>
        <row r="162542">
          <cell r="AD162542"/>
        </row>
        <row r="162543">
          <cell r="AD162543"/>
        </row>
        <row r="162544">
          <cell r="AD162544"/>
        </row>
        <row r="162545">
          <cell r="AD162545"/>
        </row>
        <row r="162546">
          <cell r="AD162546"/>
        </row>
        <row r="162547">
          <cell r="AD162547"/>
        </row>
        <row r="162548">
          <cell r="AD162548"/>
        </row>
        <row r="162549">
          <cell r="AD162549"/>
        </row>
        <row r="162550">
          <cell r="AD162550"/>
        </row>
        <row r="162551">
          <cell r="AD162551"/>
        </row>
        <row r="162552">
          <cell r="AD162552"/>
        </row>
        <row r="162553">
          <cell r="AD162553"/>
        </row>
        <row r="162554">
          <cell r="AD162554"/>
        </row>
        <row r="162555">
          <cell r="AD162555"/>
        </row>
        <row r="162556">
          <cell r="AD162556"/>
        </row>
        <row r="162557">
          <cell r="AD162557"/>
        </row>
        <row r="162558">
          <cell r="AD162558"/>
        </row>
        <row r="162559">
          <cell r="AD162559"/>
        </row>
        <row r="162560">
          <cell r="AD162560"/>
        </row>
        <row r="162561">
          <cell r="AD162561"/>
        </row>
        <row r="162562">
          <cell r="AD162562"/>
        </row>
        <row r="162563">
          <cell r="AD162563"/>
        </row>
        <row r="162564">
          <cell r="AD162564"/>
        </row>
        <row r="162565">
          <cell r="AD162565"/>
        </row>
        <row r="162566">
          <cell r="AD162566"/>
        </row>
        <row r="162567">
          <cell r="AD162567"/>
        </row>
        <row r="162568">
          <cell r="AD162568"/>
        </row>
        <row r="162569">
          <cell r="AD162569"/>
        </row>
        <row r="162570">
          <cell r="AD162570"/>
        </row>
        <row r="162571">
          <cell r="AD162571"/>
        </row>
        <row r="162572">
          <cell r="AD162572"/>
        </row>
        <row r="162573">
          <cell r="AD162573"/>
        </row>
        <row r="162574">
          <cell r="AD162574"/>
        </row>
        <row r="162575">
          <cell r="AD162575"/>
        </row>
        <row r="162576">
          <cell r="AD162576"/>
        </row>
        <row r="162577">
          <cell r="AD162577"/>
        </row>
        <row r="162578">
          <cell r="AD162578"/>
        </row>
        <row r="162579">
          <cell r="AD162579"/>
        </row>
        <row r="162580">
          <cell r="AD162580"/>
        </row>
        <row r="162581">
          <cell r="AD162581"/>
        </row>
        <row r="162582">
          <cell r="AD162582"/>
        </row>
        <row r="162583">
          <cell r="AD162583"/>
        </row>
        <row r="162584">
          <cell r="AD162584"/>
        </row>
        <row r="162585">
          <cell r="AD162585"/>
        </row>
        <row r="162586">
          <cell r="AD162586"/>
        </row>
        <row r="162587">
          <cell r="AD162587"/>
        </row>
        <row r="162588">
          <cell r="AD162588"/>
        </row>
        <row r="162589">
          <cell r="AD162589"/>
        </row>
        <row r="162590">
          <cell r="AD162590"/>
        </row>
        <row r="162591">
          <cell r="AD162591"/>
        </row>
        <row r="162592">
          <cell r="AD162592"/>
        </row>
        <row r="162593">
          <cell r="AD162593"/>
        </row>
        <row r="162594">
          <cell r="AD162594"/>
        </row>
        <row r="162595">
          <cell r="AD162595"/>
        </row>
        <row r="162596">
          <cell r="AD162596"/>
        </row>
        <row r="162597">
          <cell r="AD162597"/>
        </row>
        <row r="162598">
          <cell r="AD162598"/>
        </row>
        <row r="162599">
          <cell r="AD162599"/>
        </row>
        <row r="162600">
          <cell r="AD162600"/>
        </row>
        <row r="162601">
          <cell r="AD162601"/>
        </row>
        <row r="162602">
          <cell r="AD162602"/>
        </row>
        <row r="162603">
          <cell r="AD162603"/>
        </row>
        <row r="162604">
          <cell r="AD162604"/>
        </row>
        <row r="162605">
          <cell r="AD162605"/>
        </row>
        <row r="162606">
          <cell r="AD162606"/>
        </row>
        <row r="162607">
          <cell r="AD162607"/>
        </row>
        <row r="162608">
          <cell r="AD162608"/>
        </row>
        <row r="162609">
          <cell r="AD162609"/>
        </row>
        <row r="162610">
          <cell r="AD162610"/>
        </row>
        <row r="162611">
          <cell r="AD162611"/>
        </row>
        <row r="162612">
          <cell r="AD162612"/>
        </row>
        <row r="162613">
          <cell r="AD162613"/>
        </row>
        <row r="162614">
          <cell r="AD162614"/>
        </row>
        <row r="162615">
          <cell r="AD162615"/>
        </row>
        <row r="162616">
          <cell r="AD162616"/>
        </row>
        <row r="162617">
          <cell r="AD162617"/>
        </row>
        <row r="162618">
          <cell r="AD162618"/>
        </row>
        <row r="162619">
          <cell r="AD162619"/>
        </row>
        <row r="162620">
          <cell r="AD162620"/>
        </row>
        <row r="162621">
          <cell r="AD162621"/>
        </row>
        <row r="162622">
          <cell r="AD162622"/>
        </row>
        <row r="162623">
          <cell r="AD162623"/>
        </row>
        <row r="162624">
          <cell r="AD162624"/>
        </row>
        <row r="162625">
          <cell r="AD162625"/>
        </row>
        <row r="162626">
          <cell r="AD162626"/>
        </row>
        <row r="162627">
          <cell r="AD162627"/>
        </row>
        <row r="162628">
          <cell r="AD162628"/>
        </row>
        <row r="162629">
          <cell r="AD162629"/>
        </row>
        <row r="162630">
          <cell r="AD162630"/>
        </row>
        <row r="162631">
          <cell r="AD162631"/>
        </row>
        <row r="162632">
          <cell r="AD162632"/>
        </row>
        <row r="162633">
          <cell r="AD162633"/>
        </row>
        <row r="162634">
          <cell r="AD162634"/>
        </row>
        <row r="162635">
          <cell r="AD162635"/>
        </row>
        <row r="162636">
          <cell r="AD162636"/>
        </row>
        <row r="162637">
          <cell r="AD162637"/>
        </row>
        <row r="162638">
          <cell r="AD162638"/>
        </row>
        <row r="162639">
          <cell r="AD162639"/>
        </row>
        <row r="162640">
          <cell r="AD162640"/>
        </row>
        <row r="162641">
          <cell r="AD162641"/>
        </row>
        <row r="162642">
          <cell r="AD162642"/>
        </row>
        <row r="162643">
          <cell r="AD162643"/>
        </row>
        <row r="162644">
          <cell r="AD162644"/>
        </row>
        <row r="162645">
          <cell r="AD162645"/>
        </row>
        <row r="162646">
          <cell r="AD162646"/>
        </row>
        <row r="162647">
          <cell r="AD162647"/>
        </row>
        <row r="162648">
          <cell r="AD162648"/>
        </row>
        <row r="162649">
          <cell r="AD162649"/>
        </row>
        <row r="162650">
          <cell r="AD162650"/>
        </row>
        <row r="162651">
          <cell r="AD162651"/>
        </row>
        <row r="162652">
          <cell r="AD162652"/>
        </row>
        <row r="162653">
          <cell r="AD162653"/>
        </row>
        <row r="162654">
          <cell r="AD162654"/>
        </row>
        <row r="162655">
          <cell r="AD162655"/>
        </row>
        <row r="162656">
          <cell r="AD162656"/>
        </row>
        <row r="162657">
          <cell r="AD162657"/>
        </row>
        <row r="162658">
          <cell r="AD162658"/>
        </row>
        <row r="162659">
          <cell r="AD162659"/>
        </row>
        <row r="162660">
          <cell r="AD162660"/>
        </row>
        <row r="162661">
          <cell r="AD162661"/>
        </row>
        <row r="162662">
          <cell r="AD162662"/>
        </row>
        <row r="162663">
          <cell r="AD162663"/>
        </row>
        <row r="162664">
          <cell r="AD162664"/>
        </row>
        <row r="162665">
          <cell r="AD162665"/>
        </row>
        <row r="162666">
          <cell r="AD162666"/>
        </row>
        <row r="162667">
          <cell r="AD162667"/>
        </row>
        <row r="162668">
          <cell r="AD162668"/>
        </row>
        <row r="162669">
          <cell r="AD162669"/>
        </row>
        <row r="162670">
          <cell r="AD162670"/>
        </row>
        <row r="162671">
          <cell r="AD162671"/>
        </row>
        <row r="162672">
          <cell r="AD162672"/>
        </row>
        <row r="162673">
          <cell r="AD162673"/>
        </row>
        <row r="162674">
          <cell r="AD162674"/>
        </row>
        <row r="162675">
          <cell r="AD162675"/>
        </row>
        <row r="162676">
          <cell r="AD162676"/>
        </row>
        <row r="162677">
          <cell r="AD162677"/>
        </row>
        <row r="162678">
          <cell r="AD162678"/>
        </row>
        <row r="162679">
          <cell r="AD162679"/>
        </row>
        <row r="162680">
          <cell r="AD162680"/>
        </row>
        <row r="162681">
          <cell r="AD162681"/>
        </row>
        <row r="162682">
          <cell r="AD162682"/>
        </row>
        <row r="162683">
          <cell r="AD162683"/>
        </row>
        <row r="162684">
          <cell r="AD162684"/>
        </row>
        <row r="162685">
          <cell r="AD162685"/>
        </row>
        <row r="162686">
          <cell r="AD162686"/>
        </row>
        <row r="162687">
          <cell r="AD162687"/>
        </row>
        <row r="162688">
          <cell r="AD162688"/>
        </row>
        <row r="162689">
          <cell r="AD162689"/>
        </row>
        <row r="162690">
          <cell r="AD162690"/>
        </row>
        <row r="162691">
          <cell r="AD162691"/>
        </row>
        <row r="162692">
          <cell r="AD162692"/>
        </row>
        <row r="162693">
          <cell r="AD162693"/>
        </row>
        <row r="162694">
          <cell r="AD162694"/>
        </row>
        <row r="162695">
          <cell r="AD162695"/>
        </row>
        <row r="162696">
          <cell r="AD162696"/>
        </row>
        <row r="162697">
          <cell r="AD162697"/>
        </row>
        <row r="162698">
          <cell r="AD162698"/>
        </row>
        <row r="162699">
          <cell r="AD162699"/>
        </row>
        <row r="162700">
          <cell r="AD162700"/>
        </row>
        <row r="162701">
          <cell r="AD162701"/>
        </row>
        <row r="162702">
          <cell r="AD162702"/>
        </row>
        <row r="162703">
          <cell r="AD162703"/>
        </row>
        <row r="162704">
          <cell r="AD162704"/>
        </row>
        <row r="162705">
          <cell r="AD162705"/>
        </row>
        <row r="162706">
          <cell r="AD162706"/>
        </row>
        <row r="162707">
          <cell r="AD162707"/>
        </row>
        <row r="162708">
          <cell r="AD162708"/>
        </row>
        <row r="162709">
          <cell r="AD162709"/>
        </row>
        <row r="162710">
          <cell r="AD162710"/>
        </row>
        <row r="162711">
          <cell r="AD162711"/>
        </row>
        <row r="162712">
          <cell r="AD162712"/>
        </row>
        <row r="162713">
          <cell r="AD162713"/>
        </row>
        <row r="162714">
          <cell r="AD162714"/>
        </row>
        <row r="162715">
          <cell r="AD162715"/>
        </row>
        <row r="162716">
          <cell r="AD162716"/>
        </row>
        <row r="162717">
          <cell r="AD162717"/>
        </row>
        <row r="162718">
          <cell r="AD162718"/>
        </row>
        <row r="162719">
          <cell r="AD162719"/>
        </row>
        <row r="162720">
          <cell r="AD162720"/>
        </row>
        <row r="162721">
          <cell r="AD162721"/>
        </row>
        <row r="162722">
          <cell r="AD162722"/>
        </row>
        <row r="162723">
          <cell r="AD162723"/>
        </row>
        <row r="162724">
          <cell r="AD162724"/>
        </row>
        <row r="162725">
          <cell r="AD162725"/>
        </row>
        <row r="162726">
          <cell r="AD162726"/>
        </row>
        <row r="162727">
          <cell r="AD162727"/>
        </row>
        <row r="162728">
          <cell r="AD162728"/>
        </row>
        <row r="162729">
          <cell r="AD162729"/>
        </row>
        <row r="162730">
          <cell r="AD162730"/>
        </row>
        <row r="162731">
          <cell r="AD162731"/>
        </row>
        <row r="162732">
          <cell r="AD162732"/>
        </row>
        <row r="162733">
          <cell r="AD162733"/>
        </row>
        <row r="162734">
          <cell r="AD162734"/>
        </row>
        <row r="162735">
          <cell r="AD162735"/>
        </row>
        <row r="162736">
          <cell r="AD162736"/>
        </row>
        <row r="162737">
          <cell r="AD162737"/>
        </row>
        <row r="162738">
          <cell r="AD162738"/>
        </row>
        <row r="162739">
          <cell r="AD162739"/>
        </row>
        <row r="162740">
          <cell r="AD162740"/>
        </row>
        <row r="162741">
          <cell r="AD162741"/>
        </row>
        <row r="162742">
          <cell r="AD162742"/>
        </row>
        <row r="162743">
          <cell r="AD162743"/>
        </row>
        <row r="162744">
          <cell r="AD162744"/>
        </row>
        <row r="162745">
          <cell r="AD162745"/>
        </row>
        <row r="162746">
          <cell r="AD162746"/>
        </row>
        <row r="162747">
          <cell r="AD162747"/>
        </row>
        <row r="162748">
          <cell r="AD162748"/>
        </row>
        <row r="162749">
          <cell r="AD162749"/>
        </row>
        <row r="162750">
          <cell r="AD162750"/>
        </row>
        <row r="162751">
          <cell r="AD162751"/>
        </row>
        <row r="162752">
          <cell r="AD162752"/>
        </row>
        <row r="162753">
          <cell r="AD162753"/>
        </row>
        <row r="162754">
          <cell r="AD162754"/>
        </row>
        <row r="162755">
          <cell r="AD162755"/>
        </row>
        <row r="162756">
          <cell r="AD162756"/>
        </row>
        <row r="162757">
          <cell r="AD162757"/>
        </row>
        <row r="162758">
          <cell r="AD162758"/>
        </row>
        <row r="162759">
          <cell r="AD162759"/>
        </row>
        <row r="162760">
          <cell r="AD162760"/>
        </row>
        <row r="162761">
          <cell r="AD162761"/>
        </row>
        <row r="162762">
          <cell r="AD162762"/>
        </row>
        <row r="162763">
          <cell r="AD162763"/>
        </row>
        <row r="162764">
          <cell r="AD162764"/>
        </row>
        <row r="162765">
          <cell r="AD162765"/>
        </row>
        <row r="162766">
          <cell r="AD162766"/>
        </row>
        <row r="162767">
          <cell r="AD162767"/>
        </row>
        <row r="162768">
          <cell r="AD162768"/>
        </row>
        <row r="162769">
          <cell r="AD162769"/>
        </row>
        <row r="162770">
          <cell r="AD162770"/>
        </row>
        <row r="162771">
          <cell r="AD162771"/>
        </row>
        <row r="162772">
          <cell r="AD162772"/>
        </row>
        <row r="162773">
          <cell r="AD162773"/>
        </row>
        <row r="162774">
          <cell r="AD162774"/>
        </row>
        <row r="162775">
          <cell r="AD162775"/>
        </row>
        <row r="162776">
          <cell r="AD162776"/>
        </row>
        <row r="162777">
          <cell r="AD162777"/>
        </row>
        <row r="162778">
          <cell r="AD162778"/>
        </row>
        <row r="162779">
          <cell r="AD162779"/>
        </row>
        <row r="162780">
          <cell r="AD162780"/>
        </row>
        <row r="162781">
          <cell r="AD162781"/>
        </row>
        <row r="162782">
          <cell r="AD162782"/>
        </row>
        <row r="162783">
          <cell r="AD162783"/>
        </row>
        <row r="162784">
          <cell r="AD162784"/>
        </row>
        <row r="162785">
          <cell r="AD162785"/>
        </row>
        <row r="162786">
          <cell r="AD162786"/>
        </row>
        <row r="162787">
          <cell r="AD162787"/>
        </row>
        <row r="162788">
          <cell r="AD162788"/>
        </row>
        <row r="162789">
          <cell r="AD162789"/>
        </row>
        <row r="162790">
          <cell r="AD162790"/>
        </row>
        <row r="162791">
          <cell r="AD162791"/>
        </row>
        <row r="162792">
          <cell r="AD162792"/>
        </row>
        <row r="162793">
          <cell r="AD162793"/>
        </row>
        <row r="162794">
          <cell r="AD162794"/>
        </row>
        <row r="162795">
          <cell r="AD162795"/>
        </row>
        <row r="162796">
          <cell r="AD162796"/>
        </row>
        <row r="162797">
          <cell r="AD162797"/>
        </row>
        <row r="162798">
          <cell r="AD162798"/>
        </row>
        <row r="162799">
          <cell r="AD162799"/>
        </row>
        <row r="162800">
          <cell r="AD162800"/>
        </row>
        <row r="162801">
          <cell r="AD162801"/>
        </row>
        <row r="162802">
          <cell r="AD162802"/>
        </row>
        <row r="162803">
          <cell r="AD162803"/>
        </row>
        <row r="162804">
          <cell r="AD162804"/>
        </row>
        <row r="162805">
          <cell r="AD162805"/>
        </row>
        <row r="162806">
          <cell r="AD162806"/>
        </row>
        <row r="162807">
          <cell r="AD162807"/>
        </row>
        <row r="162808">
          <cell r="AD162808"/>
        </row>
        <row r="162809">
          <cell r="AD162809"/>
        </row>
        <row r="162810">
          <cell r="AD162810"/>
        </row>
        <row r="162811">
          <cell r="AD162811"/>
        </row>
        <row r="162812">
          <cell r="AD162812"/>
        </row>
        <row r="162813">
          <cell r="AD162813"/>
        </row>
        <row r="162814">
          <cell r="AD162814"/>
        </row>
        <row r="162815">
          <cell r="AD162815"/>
        </row>
        <row r="162816">
          <cell r="AD162816"/>
        </row>
        <row r="162817">
          <cell r="AD162817"/>
        </row>
        <row r="162818">
          <cell r="AD162818"/>
        </row>
        <row r="162819">
          <cell r="AD162819"/>
        </row>
        <row r="162820">
          <cell r="AD162820"/>
        </row>
        <row r="162821">
          <cell r="AD162821"/>
        </row>
        <row r="162822">
          <cell r="AD162822"/>
        </row>
        <row r="162823">
          <cell r="AD162823"/>
        </row>
        <row r="162824">
          <cell r="AD162824"/>
        </row>
        <row r="162825">
          <cell r="AD162825"/>
        </row>
        <row r="162826">
          <cell r="AD162826"/>
        </row>
        <row r="162827">
          <cell r="AD162827"/>
        </row>
        <row r="162828">
          <cell r="AD162828"/>
        </row>
        <row r="162829">
          <cell r="AD162829"/>
        </row>
        <row r="162830">
          <cell r="AD162830"/>
        </row>
        <row r="162831">
          <cell r="AD162831"/>
        </row>
        <row r="162832">
          <cell r="AD162832"/>
        </row>
        <row r="162833">
          <cell r="AD162833"/>
        </row>
        <row r="162834">
          <cell r="AD162834"/>
        </row>
        <row r="162835">
          <cell r="AD162835"/>
        </row>
        <row r="162836">
          <cell r="AD162836"/>
        </row>
        <row r="162837">
          <cell r="AD162837"/>
        </row>
        <row r="162838">
          <cell r="AD162838"/>
        </row>
        <row r="162839">
          <cell r="AD162839"/>
        </row>
        <row r="162840">
          <cell r="AD162840"/>
        </row>
        <row r="162841">
          <cell r="AD162841"/>
        </row>
        <row r="162842">
          <cell r="AD162842"/>
        </row>
        <row r="162843">
          <cell r="AD162843"/>
        </row>
        <row r="162844">
          <cell r="AD162844"/>
        </row>
        <row r="162845">
          <cell r="AD162845"/>
        </row>
        <row r="162846">
          <cell r="AD162846"/>
        </row>
        <row r="162847">
          <cell r="AD162847"/>
        </row>
        <row r="162848">
          <cell r="AD162848"/>
        </row>
        <row r="162849">
          <cell r="AD162849"/>
        </row>
        <row r="162850">
          <cell r="AD162850"/>
        </row>
        <row r="162851">
          <cell r="AD162851"/>
        </row>
        <row r="162852">
          <cell r="AD162852"/>
        </row>
        <row r="162853">
          <cell r="AD162853"/>
        </row>
        <row r="162854">
          <cell r="AD162854"/>
        </row>
        <row r="162855">
          <cell r="AD162855"/>
        </row>
        <row r="162856">
          <cell r="AD162856"/>
        </row>
        <row r="162857">
          <cell r="AD162857"/>
        </row>
        <row r="162858">
          <cell r="AD162858"/>
        </row>
        <row r="162859">
          <cell r="AD162859"/>
        </row>
        <row r="162860">
          <cell r="AD162860"/>
        </row>
        <row r="162861">
          <cell r="AD162861"/>
        </row>
        <row r="162862">
          <cell r="AD162862"/>
        </row>
        <row r="162863">
          <cell r="AD162863"/>
        </row>
        <row r="162864">
          <cell r="AD162864"/>
        </row>
        <row r="162865">
          <cell r="AD162865"/>
        </row>
        <row r="162866">
          <cell r="AD162866"/>
        </row>
        <row r="162867">
          <cell r="AD162867"/>
        </row>
        <row r="162868">
          <cell r="AD162868"/>
        </row>
        <row r="162869">
          <cell r="AD162869"/>
        </row>
        <row r="162870">
          <cell r="AD162870"/>
        </row>
        <row r="162871">
          <cell r="AD162871"/>
        </row>
        <row r="162872">
          <cell r="AD162872"/>
        </row>
        <row r="162873">
          <cell r="AD162873"/>
        </row>
        <row r="162874">
          <cell r="AD162874"/>
        </row>
        <row r="162875">
          <cell r="AD162875"/>
        </row>
        <row r="162876">
          <cell r="AD162876"/>
        </row>
        <row r="162877">
          <cell r="AD162877"/>
        </row>
        <row r="162878">
          <cell r="AD162878"/>
        </row>
        <row r="162879">
          <cell r="AD162879"/>
        </row>
        <row r="162880">
          <cell r="AD162880"/>
        </row>
        <row r="162881">
          <cell r="AD162881"/>
        </row>
        <row r="162882">
          <cell r="AD162882"/>
        </row>
        <row r="162883">
          <cell r="AD162883"/>
        </row>
        <row r="162884">
          <cell r="AD162884"/>
        </row>
        <row r="162885">
          <cell r="AD162885"/>
        </row>
        <row r="162886">
          <cell r="AD162886"/>
        </row>
        <row r="162887">
          <cell r="AD162887"/>
        </row>
        <row r="162888">
          <cell r="AD162888"/>
        </row>
        <row r="162889">
          <cell r="AD162889"/>
        </row>
        <row r="162890">
          <cell r="AD162890"/>
        </row>
        <row r="162891">
          <cell r="AD162891"/>
        </row>
        <row r="162892">
          <cell r="AD162892"/>
        </row>
        <row r="162893">
          <cell r="AD162893"/>
        </row>
        <row r="162894">
          <cell r="AD162894"/>
        </row>
        <row r="162895">
          <cell r="AD162895"/>
        </row>
        <row r="162896">
          <cell r="AD162896"/>
        </row>
        <row r="162897">
          <cell r="AD162897"/>
        </row>
        <row r="162898">
          <cell r="AD162898"/>
        </row>
        <row r="162899">
          <cell r="AD162899"/>
        </row>
        <row r="162900">
          <cell r="AD162900"/>
        </row>
        <row r="162901">
          <cell r="AD162901"/>
        </row>
        <row r="162902">
          <cell r="AD162902"/>
        </row>
        <row r="162903">
          <cell r="AD162903"/>
        </row>
        <row r="162904">
          <cell r="AD162904"/>
        </row>
        <row r="162905">
          <cell r="AD162905"/>
        </row>
        <row r="162906">
          <cell r="AD162906"/>
        </row>
        <row r="162907">
          <cell r="AD162907"/>
        </row>
        <row r="162908">
          <cell r="AD162908"/>
        </row>
        <row r="162909">
          <cell r="AD162909"/>
        </row>
        <row r="162910">
          <cell r="AD162910"/>
        </row>
        <row r="162911">
          <cell r="AD162911"/>
        </row>
        <row r="162912">
          <cell r="AD162912"/>
        </row>
        <row r="162913">
          <cell r="AD162913"/>
        </row>
        <row r="162914">
          <cell r="AD162914"/>
        </row>
        <row r="162915">
          <cell r="AD162915"/>
        </row>
        <row r="162916">
          <cell r="AD162916"/>
        </row>
        <row r="162917">
          <cell r="AD162917"/>
        </row>
        <row r="162918">
          <cell r="AD162918"/>
        </row>
        <row r="162919">
          <cell r="AD162919"/>
        </row>
        <row r="162920">
          <cell r="AD162920"/>
        </row>
        <row r="162921">
          <cell r="AD162921"/>
        </row>
        <row r="162922">
          <cell r="AD162922"/>
        </row>
        <row r="162923">
          <cell r="AD162923"/>
        </row>
        <row r="162924">
          <cell r="AD162924"/>
        </row>
        <row r="162925">
          <cell r="AD162925"/>
        </row>
        <row r="162926">
          <cell r="AD162926"/>
        </row>
        <row r="162927">
          <cell r="AD162927"/>
        </row>
        <row r="162928">
          <cell r="AD162928"/>
        </row>
        <row r="162929">
          <cell r="AD162929"/>
        </row>
        <row r="162930">
          <cell r="AD162930"/>
        </row>
        <row r="162931">
          <cell r="AD162931"/>
        </row>
        <row r="162932">
          <cell r="AD162932"/>
        </row>
        <row r="162933">
          <cell r="AD162933"/>
        </row>
        <row r="162934">
          <cell r="AD162934"/>
        </row>
        <row r="162935">
          <cell r="AD162935"/>
        </row>
        <row r="162936">
          <cell r="AD162936"/>
        </row>
        <row r="162937">
          <cell r="AD162937"/>
        </row>
        <row r="162938">
          <cell r="AD162938"/>
        </row>
        <row r="162939">
          <cell r="AD162939"/>
        </row>
        <row r="162940">
          <cell r="AD162940"/>
        </row>
        <row r="162941">
          <cell r="AD162941"/>
        </row>
        <row r="162942">
          <cell r="AD162942"/>
        </row>
        <row r="162943">
          <cell r="AD162943"/>
        </row>
        <row r="162944">
          <cell r="AD162944"/>
        </row>
        <row r="162945">
          <cell r="AD162945"/>
        </row>
        <row r="162946">
          <cell r="AD162946"/>
        </row>
        <row r="162947">
          <cell r="AD162947"/>
        </row>
        <row r="162948">
          <cell r="AD162948"/>
        </row>
        <row r="162949">
          <cell r="AD162949"/>
        </row>
        <row r="162950">
          <cell r="AD162950"/>
        </row>
        <row r="162951">
          <cell r="AD162951"/>
        </row>
        <row r="162952">
          <cell r="AD162952"/>
        </row>
        <row r="162953">
          <cell r="AD162953"/>
        </row>
        <row r="162954">
          <cell r="AD162954"/>
        </row>
        <row r="162955">
          <cell r="AD162955"/>
        </row>
        <row r="162956">
          <cell r="AD162956"/>
        </row>
        <row r="162957">
          <cell r="AD162957"/>
        </row>
        <row r="162958">
          <cell r="AD162958"/>
        </row>
        <row r="162959">
          <cell r="AD162959"/>
        </row>
        <row r="162960">
          <cell r="AD162960"/>
        </row>
        <row r="162961">
          <cell r="AD162961"/>
        </row>
        <row r="162962">
          <cell r="AD162962"/>
        </row>
        <row r="162963">
          <cell r="AD162963"/>
        </row>
        <row r="162964">
          <cell r="AD162964"/>
        </row>
        <row r="162965">
          <cell r="AD162965"/>
        </row>
        <row r="162966">
          <cell r="AD162966"/>
        </row>
        <row r="162967">
          <cell r="AD162967"/>
        </row>
        <row r="162968">
          <cell r="AD162968"/>
        </row>
        <row r="162969">
          <cell r="AD162969"/>
        </row>
        <row r="162970">
          <cell r="AD162970"/>
        </row>
        <row r="162971">
          <cell r="AD162971"/>
        </row>
        <row r="162972">
          <cell r="AD162972"/>
        </row>
        <row r="162973">
          <cell r="AD162973"/>
        </row>
        <row r="162974">
          <cell r="AD162974"/>
        </row>
        <row r="162975">
          <cell r="AD162975"/>
        </row>
        <row r="162976">
          <cell r="AD162976"/>
        </row>
        <row r="162977">
          <cell r="AD162977"/>
        </row>
        <row r="162978">
          <cell r="AD162978"/>
        </row>
        <row r="162979">
          <cell r="AD162979"/>
        </row>
        <row r="162980">
          <cell r="AD162980"/>
        </row>
        <row r="162981">
          <cell r="AD162981"/>
        </row>
        <row r="162982">
          <cell r="AD162982"/>
        </row>
        <row r="162983">
          <cell r="AD162983"/>
        </row>
        <row r="162984">
          <cell r="AD162984"/>
        </row>
        <row r="162985">
          <cell r="AD162985"/>
        </row>
        <row r="162986">
          <cell r="AD162986"/>
        </row>
        <row r="162987">
          <cell r="AD162987"/>
        </row>
        <row r="162988">
          <cell r="AD162988"/>
        </row>
        <row r="162989">
          <cell r="AD162989"/>
        </row>
        <row r="162990">
          <cell r="AD162990"/>
        </row>
        <row r="162991">
          <cell r="AD162991"/>
        </row>
        <row r="162992">
          <cell r="AD162992"/>
        </row>
        <row r="162993">
          <cell r="AD162993"/>
        </row>
        <row r="162994">
          <cell r="AD162994"/>
        </row>
        <row r="162995">
          <cell r="AD162995"/>
        </row>
        <row r="162996">
          <cell r="AD162996"/>
        </row>
        <row r="162997">
          <cell r="AD162997"/>
        </row>
        <row r="162998">
          <cell r="AD162998"/>
        </row>
        <row r="162999">
          <cell r="AD162999"/>
        </row>
        <row r="163000">
          <cell r="AD163000"/>
        </row>
        <row r="163001">
          <cell r="AD163001"/>
        </row>
        <row r="163002">
          <cell r="AD163002"/>
        </row>
        <row r="163003">
          <cell r="AD163003"/>
        </row>
        <row r="163004">
          <cell r="AD163004"/>
        </row>
        <row r="163005">
          <cell r="AD163005"/>
        </row>
        <row r="163006">
          <cell r="AD163006"/>
        </row>
        <row r="163007">
          <cell r="AD163007"/>
        </row>
        <row r="163008">
          <cell r="AD163008"/>
        </row>
        <row r="163009">
          <cell r="AD163009"/>
        </row>
        <row r="163010">
          <cell r="AD163010"/>
        </row>
        <row r="163011">
          <cell r="AD163011"/>
        </row>
        <row r="163012">
          <cell r="AD163012"/>
        </row>
        <row r="163013">
          <cell r="AD163013"/>
        </row>
        <row r="163014">
          <cell r="AD163014"/>
        </row>
        <row r="163015">
          <cell r="AD163015"/>
        </row>
        <row r="163016">
          <cell r="AD163016"/>
        </row>
        <row r="163017">
          <cell r="AD163017"/>
        </row>
        <row r="163018">
          <cell r="AD163018"/>
        </row>
        <row r="163019">
          <cell r="AD163019"/>
        </row>
        <row r="163020">
          <cell r="AD163020"/>
        </row>
        <row r="163021">
          <cell r="AD163021"/>
        </row>
        <row r="163022">
          <cell r="AD163022"/>
        </row>
        <row r="163023">
          <cell r="AD163023"/>
        </row>
        <row r="163024">
          <cell r="AD163024"/>
        </row>
        <row r="163025">
          <cell r="AD163025"/>
        </row>
        <row r="163026">
          <cell r="AD163026"/>
        </row>
        <row r="163027">
          <cell r="AD163027"/>
        </row>
        <row r="163028">
          <cell r="AD163028"/>
        </row>
        <row r="163029">
          <cell r="AD163029"/>
        </row>
        <row r="163030">
          <cell r="AD163030"/>
        </row>
        <row r="163031">
          <cell r="AD163031"/>
        </row>
        <row r="163032">
          <cell r="AD163032"/>
        </row>
        <row r="163033">
          <cell r="AD163033"/>
        </row>
        <row r="163034">
          <cell r="AD163034"/>
        </row>
        <row r="163035">
          <cell r="AD163035"/>
        </row>
        <row r="163036">
          <cell r="AD163036"/>
        </row>
        <row r="163037">
          <cell r="AD163037"/>
        </row>
        <row r="163038">
          <cell r="AD163038"/>
        </row>
        <row r="163039">
          <cell r="AD163039"/>
        </row>
        <row r="163040">
          <cell r="AD163040"/>
        </row>
        <row r="163041">
          <cell r="AD163041"/>
        </row>
        <row r="163042">
          <cell r="AD163042"/>
        </row>
        <row r="163043">
          <cell r="AD163043"/>
        </row>
        <row r="163044">
          <cell r="AD163044"/>
        </row>
        <row r="163045">
          <cell r="AD163045"/>
        </row>
        <row r="163046">
          <cell r="AD163046"/>
        </row>
        <row r="163047">
          <cell r="AD163047"/>
        </row>
        <row r="163048">
          <cell r="AD163048"/>
        </row>
        <row r="163049">
          <cell r="AD163049"/>
        </row>
        <row r="163050">
          <cell r="AD163050"/>
        </row>
        <row r="163051">
          <cell r="AD163051"/>
        </row>
        <row r="163052">
          <cell r="AD163052"/>
        </row>
        <row r="163053">
          <cell r="AD163053"/>
        </row>
        <row r="163054">
          <cell r="AD163054"/>
        </row>
        <row r="163055">
          <cell r="AD163055"/>
        </row>
        <row r="163056">
          <cell r="AD163056"/>
        </row>
        <row r="163057">
          <cell r="AD163057"/>
        </row>
        <row r="163058">
          <cell r="AD163058"/>
        </row>
        <row r="163059">
          <cell r="AD163059"/>
        </row>
        <row r="163060">
          <cell r="AD163060"/>
        </row>
        <row r="163061">
          <cell r="AD163061"/>
        </row>
        <row r="163062">
          <cell r="AD163062"/>
        </row>
        <row r="163063">
          <cell r="AD163063"/>
        </row>
        <row r="163064">
          <cell r="AD163064"/>
        </row>
        <row r="163065">
          <cell r="AD163065"/>
        </row>
        <row r="163066">
          <cell r="AD163066"/>
        </row>
        <row r="163067">
          <cell r="AD163067"/>
        </row>
        <row r="163068">
          <cell r="AD163068"/>
        </row>
        <row r="163069">
          <cell r="AD163069"/>
        </row>
        <row r="163070">
          <cell r="AD163070"/>
        </row>
        <row r="163071">
          <cell r="AD163071"/>
        </row>
        <row r="163072">
          <cell r="AD163072"/>
        </row>
        <row r="163073">
          <cell r="AD163073"/>
        </row>
        <row r="163074">
          <cell r="AD163074"/>
        </row>
        <row r="163075">
          <cell r="AD163075"/>
        </row>
        <row r="163076">
          <cell r="AD163076"/>
        </row>
        <row r="163077">
          <cell r="AD163077"/>
        </row>
        <row r="163078">
          <cell r="AD163078"/>
        </row>
        <row r="163079">
          <cell r="AD163079"/>
        </row>
        <row r="163080">
          <cell r="AD163080"/>
        </row>
        <row r="163081">
          <cell r="AD163081"/>
        </row>
        <row r="163082">
          <cell r="AD163082"/>
        </row>
        <row r="163083">
          <cell r="AD163083"/>
        </row>
        <row r="163084">
          <cell r="AD163084"/>
        </row>
        <row r="163085">
          <cell r="AD163085"/>
        </row>
        <row r="163086">
          <cell r="AD163086"/>
        </row>
        <row r="163087">
          <cell r="AD163087"/>
        </row>
        <row r="163088">
          <cell r="AD163088"/>
        </row>
        <row r="163089">
          <cell r="AD163089"/>
        </row>
        <row r="163090">
          <cell r="AD163090"/>
        </row>
        <row r="163091">
          <cell r="AD163091"/>
        </row>
        <row r="163092">
          <cell r="AD163092"/>
        </row>
        <row r="163093">
          <cell r="AD163093"/>
        </row>
        <row r="163094">
          <cell r="AD163094"/>
        </row>
        <row r="163095">
          <cell r="AD163095"/>
        </row>
        <row r="163096">
          <cell r="AD163096"/>
        </row>
        <row r="163097">
          <cell r="AD163097"/>
        </row>
        <row r="163098">
          <cell r="AD163098"/>
        </row>
        <row r="163099">
          <cell r="AD163099"/>
        </row>
        <row r="163100">
          <cell r="AD163100"/>
        </row>
        <row r="163101">
          <cell r="AD163101"/>
        </row>
        <row r="163102">
          <cell r="AD163102"/>
        </row>
        <row r="163103">
          <cell r="AD163103"/>
        </row>
        <row r="163104">
          <cell r="AD163104"/>
        </row>
        <row r="163105">
          <cell r="AD163105"/>
        </row>
        <row r="163106">
          <cell r="AD163106"/>
        </row>
        <row r="163107">
          <cell r="AD163107"/>
        </row>
        <row r="163108">
          <cell r="AD163108"/>
        </row>
        <row r="163109">
          <cell r="AD163109"/>
        </row>
        <row r="163110">
          <cell r="AD163110"/>
        </row>
        <row r="163111">
          <cell r="AD163111"/>
        </row>
        <row r="163112">
          <cell r="AD163112"/>
        </row>
        <row r="163113">
          <cell r="AD163113"/>
        </row>
        <row r="163114">
          <cell r="AD163114"/>
        </row>
        <row r="163115">
          <cell r="AD163115"/>
        </row>
        <row r="163116">
          <cell r="AD163116"/>
        </row>
        <row r="163117">
          <cell r="AD163117"/>
        </row>
        <row r="163118">
          <cell r="AD163118"/>
        </row>
        <row r="163119">
          <cell r="AD163119"/>
        </row>
        <row r="163120">
          <cell r="AD163120"/>
        </row>
        <row r="163121">
          <cell r="AD163121"/>
        </row>
        <row r="163122">
          <cell r="AD163122"/>
        </row>
        <row r="163123">
          <cell r="AD163123"/>
        </row>
        <row r="163124">
          <cell r="AD163124"/>
        </row>
        <row r="163125">
          <cell r="AD163125"/>
        </row>
        <row r="163126">
          <cell r="AD163126"/>
        </row>
        <row r="163127">
          <cell r="AD163127"/>
        </row>
        <row r="163128">
          <cell r="AD163128"/>
        </row>
        <row r="163129">
          <cell r="AD163129"/>
        </row>
        <row r="163130">
          <cell r="AD163130"/>
        </row>
        <row r="163131">
          <cell r="AD163131"/>
        </row>
        <row r="163132">
          <cell r="AD163132"/>
        </row>
        <row r="163133">
          <cell r="AD163133"/>
        </row>
        <row r="163134">
          <cell r="AD163134"/>
        </row>
        <row r="163135">
          <cell r="AD163135"/>
        </row>
        <row r="163136">
          <cell r="AD163136"/>
        </row>
        <row r="163137">
          <cell r="AD163137"/>
        </row>
        <row r="163138">
          <cell r="AD163138"/>
        </row>
        <row r="163139">
          <cell r="AD163139"/>
        </row>
        <row r="163140">
          <cell r="AD163140"/>
        </row>
        <row r="163141">
          <cell r="AD163141"/>
        </row>
        <row r="163142">
          <cell r="AD163142"/>
        </row>
        <row r="163143">
          <cell r="AD163143"/>
        </row>
        <row r="163144">
          <cell r="AD163144"/>
        </row>
        <row r="163145">
          <cell r="AD163145"/>
        </row>
        <row r="163146">
          <cell r="AD163146"/>
        </row>
        <row r="163147">
          <cell r="AD163147"/>
        </row>
        <row r="163148">
          <cell r="AD163148"/>
        </row>
        <row r="163149">
          <cell r="AD163149"/>
        </row>
        <row r="163150">
          <cell r="AD163150"/>
        </row>
        <row r="163151">
          <cell r="AD163151"/>
        </row>
        <row r="163152">
          <cell r="AD163152"/>
        </row>
        <row r="163153">
          <cell r="AD163153"/>
        </row>
        <row r="163154">
          <cell r="AD163154"/>
        </row>
        <row r="163155">
          <cell r="AD163155"/>
        </row>
        <row r="163156">
          <cell r="AD163156"/>
        </row>
        <row r="163157">
          <cell r="AD163157"/>
        </row>
        <row r="163158">
          <cell r="AD163158"/>
        </row>
        <row r="163159">
          <cell r="AD163159"/>
        </row>
        <row r="163160">
          <cell r="AD163160"/>
        </row>
        <row r="163161">
          <cell r="AD163161"/>
        </row>
        <row r="163162">
          <cell r="AD163162"/>
        </row>
        <row r="163163">
          <cell r="AD163163"/>
        </row>
        <row r="163164">
          <cell r="AD163164"/>
        </row>
        <row r="163165">
          <cell r="AD163165"/>
        </row>
        <row r="163166">
          <cell r="AD163166"/>
        </row>
        <row r="163167">
          <cell r="AD163167"/>
        </row>
        <row r="163168">
          <cell r="AD163168"/>
        </row>
        <row r="163169">
          <cell r="AD163169"/>
        </row>
        <row r="163170">
          <cell r="AD163170"/>
        </row>
        <row r="163171">
          <cell r="AD163171"/>
        </row>
        <row r="163172">
          <cell r="AD163172"/>
        </row>
        <row r="163173">
          <cell r="AD163173"/>
        </row>
        <row r="163174">
          <cell r="AD163174"/>
        </row>
        <row r="163175">
          <cell r="AD163175"/>
        </row>
        <row r="163176">
          <cell r="AD163176"/>
        </row>
        <row r="163177">
          <cell r="AD163177"/>
        </row>
        <row r="163178">
          <cell r="AD163178"/>
        </row>
        <row r="163179">
          <cell r="AD163179"/>
        </row>
        <row r="163180">
          <cell r="AD163180"/>
        </row>
        <row r="163181">
          <cell r="AD163181"/>
        </row>
        <row r="163182">
          <cell r="AD163182"/>
        </row>
        <row r="163183">
          <cell r="AD163183"/>
        </row>
        <row r="163184">
          <cell r="AD163184"/>
        </row>
        <row r="163185">
          <cell r="AD163185"/>
        </row>
        <row r="163186">
          <cell r="AD163186"/>
        </row>
        <row r="163187">
          <cell r="AD163187"/>
        </row>
        <row r="163188">
          <cell r="AD163188"/>
        </row>
        <row r="163189">
          <cell r="AD163189"/>
        </row>
        <row r="163190">
          <cell r="AD163190"/>
        </row>
        <row r="163191">
          <cell r="AD163191"/>
        </row>
        <row r="163192">
          <cell r="AD163192"/>
        </row>
        <row r="163193">
          <cell r="AD163193"/>
        </row>
        <row r="163194">
          <cell r="AD163194"/>
        </row>
        <row r="163195">
          <cell r="AD163195"/>
        </row>
        <row r="163196">
          <cell r="AD163196"/>
        </row>
        <row r="163197">
          <cell r="AD163197"/>
        </row>
        <row r="163198">
          <cell r="AD163198"/>
        </row>
        <row r="163199">
          <cell r="AD163199"/>
        </row>
        <row r="163200">
          <cell r="AD163200"/>
        </row>
        <row r="163201">
          <cell r="AD163201"/>
        </row>
        <row r="163202">
          <cell r="AD163202"/>
        </row>
        <row r="163203">
          <cell r="AD163203"/>
        </row>
        <row r="163204">
          <cell r="AD163204"/>
        </row>
        <row r="163205">
          <cell r="AD163205"/>
        </row>
        <row r="163206">
          <cell r="AD163206"/>
        </row>
        <row r="163207">
          <cell r="AD163207"/>
        </row>
        <row r="163208">
          <cell r="AD163208"/>
        </row>
        <row r="163209">
          <cell r="AD163209"/>
        </row>
        <row r="163210">
          <cell r="AD163210"/>
        </row>
        <row r="163211">
          <cell r="AD163211"/>
        </row>
        <row r="163212">
          <cell r="AD163212"/>
        </row>
        <row r="163213">
          <cell r="AD163213"/>
        </row>
        <row r="163214">
          <cell r="AD163214"/>
        </row>
        <row r="163215">
          <cell r="AD163215"/>
        </row>
        <row r="163216">
          <cell r="AD163216"/>
        </row>
        <row r="163217">
          <cell r="AD163217"/>
        </row>
        <row r="163218">
          <cell r="AD163218"/>
        </row>
        <row r="163219">
          <cell r="AD163219"/>
        </row>
        <row r="163220">
          <cell r="AD163220"/>
        </row>
        <row r="163221">
          <cell r="AD163221"/>
        </row>
        <row r="163222">
          <cell r="AD163222"/>
        </row>
        <row r="163223">
          <cell r="AD163223"/>
        </row>
        <row r="163224">
          <cell r="AD163224"/>
        </row>
        <row r="163225">
          <cell r="AD163225"/>
        </row>
        <row r="163226">
          <cell r="AD163226"/>
        </row>
        <row r="163227">
          <cell r="AD163227"/>
        </row>
        <row r="163228">
          <cell r="AD163228"/>
        </row>
        <row r="163229">
          <cell r="AD163229"/>
        </row>
        <row r="163230">
          <cell r="AD163230"/>
        </row>
        <row r="163231">
          <cell r="AD163231"/>
        </row>
        <row r="163232">
          <cell r="AD163232"/>
        </row>
        <row r="163233">
          <cell r="AD163233"/>
        </row>
        <row r="163234">
          <cell r="AD163234"/>
        </row>
        <row r="163235">
          <cell r="AD163235"/>
        </row>
        <row r="163236">
          <cell r="AD163236"/>
        </row>
        <row r="163237">
          <cell r="AD163237"/>
        </row>
        <row r="163238">
          <cell r="AD163238"/>
        </row>
        <row r="163239">
          <cell r="AD163239"/>
        </row>
        <row r="163240">
          <cell r="AD163240"/>
        </row>
        <row r="163241">
          <cell r="AD163241"/>
        </row>
        <row r="163242">
          <cell r="AD163242"/>
        </row>
        <row r="163243">
          <cell r="AD163243"/>
        </row>
        <row r="163244">
          <cell r="AD163244"/>
        </row>
        <row r="163245">
          <cell r="AD163245"/>
        </row>
        <row r="163246">
          <cell r="AD163246"/>
        </row>
        <row r="163247">
          <cell r="AD163247"/>
        </row>
        <row r="163248">
          <cell r="AD163248"/>
        </row>
        <row r="163249">
          <cell r="AD163249"/>
        </row>
        <row r="163250">
          <cell r="AD163250"/>
        </row>
        <row r="163251">
          <cell r="AD163251"/>
        </row>
        <row r="163252">
          <cell r="AD163252"/>
        </row>
        <row r="163253">
          <cell r="AD163253"/>
        </row>
        <row r="163254">
          <cell r="AD163254"/>
        </row>
        <row r="163255">
          <cell r="AD163255"/>
        </row>
        <row r="163256">
          <cell r="AD163256"/>
        </row>
        <row r="163257">
          <cell r="AD163257"/>
        </row>
        <row r="163258">
          <cell r="AD163258"/>
        </row>
        <row r="163259">
          <cell r="AD163259"/>
        </row>
        <row r="163260">
          <cell r="AD163260"/>
        </row>
        <row r="163261">
          <cell r="AD163261"/>
        </row>
        <row r="163262">
          <cell r="AD163262"/>
        </row>
        <row r="163263">
          <cell r="AD163263"/>
        </row>
        <row r="163264">
          <cell r="AD163264"/>
        </row>
        <row r="163265">
          <cell r="AD163265"/>
        </row>
        <row r="163266">
          <cell r="AD163266"/>
        </row>
        <row r="163267">
          <cell r="AD163267"/>
        </row>
        <row r="163268">
          <cell r="AD163268"/>
        </row>
        <row r="163269">
          <cell r="AD163269"/>
        </row>
        <row r="163270">
          <cell r="AD163270"/>
        </row>
        <row r="163271">
          <cell r="AD163271"/>
        </row>
        <row r="163272">
          <cell r="AD163272"/>
        </row>
        <row r="163273">
          <cell r="AD163273"/>
        </row>
        <row r="163274">
          <cell r="AD163274"/>
        </row>
        <row r="163275">
          <cell r="AD163275"/>
        </row>
        <row r="163276">
          <cell r="AD163276"/>
        </row>
        <row r="163277">
          <cell r="AD163277"/>
        </row>
        <row r="163278">
          <cell r="AD163278"/>
        </row>
        <row r="163279">
          <cell r="AD163279"/>
        </row>
        <row r="163280">
          <cell r="AD163280"/>
        </row>
        <row r="163281">
          <cell r="AD163281"/>
        </row>
        <row r="163282">
          <cell r="AD163282"/>
        </row>
        <row r="163283">
          <cell r="AD163283"/>
        </row>
        <row r="163284">
          <cell r="AD163284"/>
        </row>
        <row r="163285">
          <cell r="AD163285"/>
        </row>
        <row r="163286">
          <cell r="AD163286"/>
        </row>
        <row r="163287">
          <cell r="AD163287"/>
        </row>
        <row r="163288">
          <cell r="AD163288"/>
        </row>
        <row r="163289">
          <cell r="AD163289"/>
        </row>
        <row r="163290">
          <cell r="AD163290"/>
        </row>
        <row r="163291">
          <cell r="AD163291"/>
        </row>
        <row r="163292">
          <cell r="AD163292"/>
        </row>
        <row r="163293">
          <cell r="AD163293"/>
        </row>
        <row r="163294">
          <cell r="AD163294"/>
        </row>
        <row r="163295">
          <cell r="AD163295"/>
        </row>
        <row r="163296">
          <cell r="AD163296"/>
        </row>
        <row r="163297">
          <cell r="AD163297"/>
        </row>
        <row r="163298">
          <cell r="AD163298"/>
        </row>
        <row r="163299">
          <cell r="AD163299"/>
        </row>
        <row r="163300">
          <cell r="AD163300"/>
        </row>
        <row r="163301">
          <cell r="AD163301"/>
        </row>
        <row r="163302">
          <cell r="AD163302"/>
        </row>
        <row r="163303">
          <cell r="AD163303"/>
        </row>
        <row r="163304">
          <cell r="AD163304"/>
        </row>
        <row r="163305">
          <cell r="AD163305"/>
        </row>
        <row r="163306">
          <cell r="AD163306"/>
        </row>
        <row r="163307">
          <cell r="AD163307"/>
        </row>
        <row r="163308">
          <cell r="AD163308"/>
        </row>
        <row r="163309">
          <cell r="AD163309"/>
        </row>
        <row r="163310">
          <cell r="AD163310"/>
        </row>
        <row r="163311">
          <cell r="AD163311"/>
        </row>
        <row r="163312">
          <cell r="AD163312"/>
        </row>
        <row r="163313">
          <cell r="AD163313"/>
        </row>
        <row r="163314">
          <cell r="AD163314"/>
        </row>
        <row r="163315">
          <cell r="AD163315"/>
        </row>
        <row r="163316">
          <cell r="AD163316"/>
        </row>
        <row r="163317">
          <cell r="AD163317"/>
        </row>
        <row r="163318">
          <cell r="AD163318"/>
        </row>
        <row r="163319">
          <cell r="AD163319"/>
        </row>
        <row r="163320">
          <cell r="AD163320"/>
        </row>
        <row r="163321">
          <cell r="AD163321"/>
        </row>
        <row r="163322">
          <cell r="AD163322"/>
        </row>
        <row r="163323">
          <cell r="AD163323"/>
        </row>
        <row r="163324">
          <cell r="AD163324"/>
        </row>
        <row r="163325">
          <cell r="AD163325"/>
        </row>
        <row r="163326">
          <cell r="AD163326"/>
        </row>
        <row r="163327">
          <cell r="AD163327"/>
        </row>
        <row r="163328">
          <cell r="AD163328"/>
        </row>
        <row r="163329">
          <cell r="AD163329"/>
        </row>
        <row r="163330">
          <cell r="AD163330"/>
        </row>
        <row r="163331">
          <cell r="AD163331"/>
        </row>
        <row r="163332">
          <cell r="AD163332"/>
        </row>
        <row r="163333">
          <cell r="AD163333"/>
        </row>
        <row r="163334">
          <cell r="AD163334"/>
        </row>
        <row r="163335">
          <cell r="AD163335"/>
        </row>
        <row r="163336">
          <cell r="AD163336"/>
        </row>
        <row r="163337">
          <cell r="AD163337"/>
        </row>
        <row r="163338">
          <cell r="AD163338"/>
        </row>
        <row r="163339">
          <cell r="AD163339"/>
        </row>
        <row r="163340">
          <cell r="AD163340"/>
        </row>
        <row r="163341">
          <cell r="AD163341"/>
        </row>
        <row r="163342">
          <cell r="AD163342"/>
        </row>
        <row r="163343">
          <cell r="AD163343"/>
        </row>
        <row r="163344">
          <cell r="AD163344"/>
        </row>
        <row r="163345">
          <cell r="AD163345"/>
        </row>
        <row r="163346">
          <cell r="AD163346"/>
        </row>
        <row r="163347">
          <cell r="AD163347"/>
        </row>
        <row r="163348">
          <cell r="AD163348"/>
        </row>
        <row r="163349">
          <cell r="AD163349"/>
        </row>
        <row r="163350">
          <cell r="AD163350"/>
        </row>
        <row r="163351">
          <cell r="AD163351"/>
        </row>
        <row r="163352">
          <cell r="AD163352"/>
        </row>
        <row r="163353">
          <cell r="AD163353"/>
        </row>
        <row r="163354">
          <cell r="AD163354"/>
        </row>
        <row r="163355">
          <cell r="AD163355"/>
        </row>
        <row r="163356">
          <cell r="AD163356"/>
        </row>
        <row r="163357">
          <cell r="AD163357"/>
        </row>
        <row r="163358">
          <cell r="AD163358"/>
        </row>
        <row r="163359">
          <cell r="AD163359"/>
        </row>
        <row r="163360">
          <cell r="AD163360"/>
        </row>
        <row r="163361">
          <cell r="AD163361"/>
        </row>
        <row r="163362">
          <cell r="AD163362"/>
        </row>
        <row r="163363">
          <cell r="AD163363"/>
        </row>
        <row r="163364">
          <cell r="AD163364"/>
        </row>
        <row r="163365">
          <cell r="AD163365"/>
        </row>
        <row r="163366">
          <cell r="AD163366"/>
        </row>
        <row r="163367">
          <cell r="AD163367"/>
        </row>
        <row r="163368">
          <cell r="AD163368"/>
        </row>
        <row r="163369">
          <cell r="AD163369"/>
        </row>
        <row r="163370">
          <cell r="AD163370"/>
        </row>
        <row r="163371">
          <cell r="AD163371"/>
        </row>
        <row r="163372">
          <cell r="AD163372"/>
        </row>
        <row r="163373">
          <cell r="AD163373"/>
        </row>
        <row r="163374">
          <cell r="AD163374"/>
        </row>
        <row r="163375">
          <cell r="AD163375"/>
        </row>
        <row r="163376">
          <cell r="AD163376"/>
        </row>
        <row r="163377">
          <cell r="AD163377"/>
        </row>
        <row r="163378">
          <cell r="AD163378"/>
        </row>
        <row r="163379">
          <cell r="AD163379"/>
        </row>
        <row r="163380">
          <cell r="AD163380"/>
        </row>
        <row r="163381">
          <cell r="AD163381"/>
        </row>
        <row r="163382">
          <cell r="AD163382"/>
        </row>
        <row r="163383">
          <cell r="AD163383"/>
        </row>
        <row r="163384">
          <cell r="AD163384"/>
        </row>
        <row r="163385">
          <cell r="AD163385"/>
        </row>
        <row r="163386">
          <cell r="AD163386"/>
        </row>
        <row r="163387">
          <cell r="AD163387"/>
        </row>
        <row r="163388">
          <cell r="AD163388"/>
        </row>
        <row r="163389">
          <cell r="AD163389"/>
        </row>
        <row r="163390">
          <cell r="AD163390"/>
        </row>
        <row r="163391">
          <cell r="AD163391"/>
        </row>
        <row r="163392">
          <cell r="AD163392"/>
        </row>
        <row r="163393">
          <cell r="AD163393"/>
        </row>
        <row r="163394">
          <cell r="AD163394"/>
        </row>
        <row r="163395">
          <cell r="AD163395"/>
        </row>
        <row r="163396">
          <cell r="AD163396"/>
        </row>
        <row r="163397">
          <cell r="AD163397"/>
        </row>
        <row r="163398">
          <cell r="AD163398"/>
        </row>
        <row r="163399">
          <cell r="AD163399"/>
        </row>
        <row r="163400">
          <cell r="AD163400"/>
        </row>
        <row r="163401">
          <cell r="AD163401"/>
        </row>
        <row r="163402">
          <cell r="AD163402"/>
        </row>
        <row r="163403">
          <cell r="AD163403"/>
        </row>
        <row r="163404">
          <cell r="AD163404"/>
        </row>
        <row r="163405">
          <cell r="AD163405"/>
        </row>
        <row r="163406">
          <cell r="AD163406"/>
        </row>
        <row r="163407">
          <cell r="AD163407"/>
        </row>
        <row r="163408">
          <cell r="AD163408"/>
        </row>
        <row r="163409">
          <cell r="AD163409"/>
        </row>
        <row r="163410">
          <cell r="AD163410"/>
        </row>
        <row r="163411">
          <cell r="AD163411"/>
        </row>
        <row r="163412">
          <cell r="AD163412"/>
        </row>
        <row r="163413">
          <cell r="AD163413"/>
        </row>
        <row r="163414">
          <cell r="AD163414"/>
        </row>
        <row r="163415">
          <cell r="AD163415"/>
        </row>
        <row r="163416">
          <cell r="AD163416"/>
        </row>
        <row r="163417">
          <cell r="AD163417"/>
        </row>
        <row r="163418">
          <cell r="AD163418"/>
        </row>
        <row r="163419">
          <cell r="AD163419"/>
        </row>
        <row r="163420">
          <cell r="AD163420"/>
        </row>
        <row r="163421">
          <cell r="AD163421"/>
        </row>
        <row r="163422">
          <cell r="AD163422"/>
        </row>
        <row r="163423">
          <cell r="AD163423"/>
        </row>
        <row r="163424">
          <cell r="AD163424"/>
        </row>
        <row r="163425">
          <cell r="AD163425"/>
        </row>
        <row r="163426">
          <cell r="AD163426"/>
        </row>
        <row r="163427">
          <cell r="AD163427"/>
        </row>
        <row r="163428">
          <cell r="AD163428"/>
        </row>
        <row r="163429">
          <cell r="AD163429"/>
        </row>
        <row r="163430">
          <cell r="AD163430"/>
        </row>
        <row r="163431">
          <cell r="AD163431"/>
        </row>
        <row r="163432">
          <cell r="AD163432"/>
        </row>
        <row r="163433">
          <cell r="AD163433"/>
        </row>
        <row r="163434">
          <cell r="AD163434"/>
        </row>
        <row r="163435">
          <cell r="AD163435"/>
        </row>
        <row r="163436">
          <cell r="AD163436"/>
        </row>
        <row r="163437">
          <cell r="AD163437"/>
        </row>
        <row r="163438">
          <cell r="AD163438"/>
        </row>
        <row r="163439">
          <cell r="AD163439"/>
        </row>
        <row r="163440">
          <cell r="AD163440"/>
        </row>
        <row r="163441">
          <cell r="AD163441"/>
        </row>
        <row r="163442">
          <cell r="AD163442"/>
        </row>
        <row r="163443">
          <cell r="AD163443"/>
        </row>
        <row r="163444">
          <cell r="AD163444"/>
        </row>
        <row r="163445">
          <cell r="AD163445"/>
        </row>
        <row r="163446">
          <cell r="AD163446"/>
        </row>
        <row r="163447">
          <cell r="AD163447"/>
        </row>
        <row r="163448">
          <cell r="AD163448"/>
        </row>
        <row r="163449">
          <cell r="AD163449"/>
        </row>
        <row r="163450">
          <cell r="AD163450"/>
        </row>
        <row r="163451">
          <cell r="AD163451"/>
        </row>
        <row r="163452">
          <cell r="AD163452"/>
        </row>
        <row r="163453">
          <cell r="AD163453"/>
        </row>
        <row r="163454">
          <cell r="AD163454"/>
        </row>
        <row r="163455">
          <cell r="AD163455"/>
        </row>
        <row r="163456">
          <cell r="AD163456"/>
        </row>
        <row r="163457">
          <cell r="AD163457"/>
        </row>
        <row r="163458">
          <cell r="AD163458"/>
        </row>
        <row r="163459">
          <cell r="AD163459"/>
        </row>
        <row r="163460">
          <cell r="AD163460"/>
        </row>
        <row r="163461">
          <cell r="AD163461"/>
        </row>
        <row r="163462">
          <cell r="AD163462"/>
        </row>
        <row r="163463">
          <cell r="AD163463"/>
        </row>
        <row r="163464">
          <cell r="AD163464"/>
        </row>
        <row r="163465">
          <cell r="AD163465"/>
        </row>
        <row r="163466">
          <cell r="AD163466"/>
        </row>
        <row r="163467">
          <cell r="AD163467"/>
        </row>
        <row r="163468">
          <cell r="AD163468"/>
        </row>
        <row r="163469">
          <cell r="AD163469"/>
        </row>
        <row r="163470">
          <cell r="AD163470"/>
        </row>
        <row r="163471">
          <cell r="AD163471"/>
        </row>
        <row r="163472">
          <cell r="AD163472"/>
        </row>
        <row r="163473">
          <cell r="AD163473"/>
        </row>
        <row r="163474">
          <cell r="AD163474"/>
        </row>
        <row r="163475">
          <cell r="AD163475"/>
        </row>
        <row r="163476">
          <cell r="AD163476"/>
        </row>
        <row r="163477">
          <cell r="AD163477"/>
        </row>
        <row r="163478">
          <cell r="AD163478"/>
        </row>
        <row r="163479">
          <cell r="AD163479"/>
        </row>
        <row r="163480">
          <cell r="AD163480"/>
        </row>
        <row r="163481">
          <cell r="AD163481"/>
        </row>
        <row r="163482">
          <cell r="AD163482"/>
        </row>
        <row r="163483">
          <cell r="AD163483"/>
        </row>
        <row r="163484">
          <cell r="AD163484"/>
        </row>
        <row r="163485">
          <cell r="AD163485"/>
        </row>
        <row r="163486">
          <cell r="AD163486"/>
        </row>
        <row r="163487">
          <cell r="AD163487"/>
        </row>
        <row r="163488">
          <cell r="AD163488"/>
        </row>
        <row r="163489">
          <cell r="AD163489"/>
        </row>
        <row r="163490">
          <cell r="AD163490"/>
        </row>
        <row r="163491">
          <cell r="AD163491"/>
        </row>
        <row r="163492">
          <cell r="AD163492"/>
        </row>
        <row r="163493">
          <cell r="AD163493"/>
        </row>
        <row r="163494">
          <cell r="AD163494"/>
        </row>
        <row r="163495">
          <cell r="AD163495"/>
        </row>
        <row r="163496">
          <cell r="AD163496"/>
        </row>
        <row r="163497">
          <cell r="AD163497"/>
        </row>
        <row r="163498">
          <cell r="AD163498"/>
        </row>
        <row r="163499">
          <cell r="AD163499"/>
        </row>
        <row r="163500">
          <cell r="AD163500"/>
        </row>
        <row r="163501">
          <cell r="AD163501"/>
        </row>
        <row r="163502">
          <cell r="AD163502"/>
        </row>
        <row r="163503">
          <cell r="AD163503"/>
        </row>
        <row r="163504">
          <cell r="AD163504"/>
        </row>
        <row r="163505">
          <cell r="AD163505"/>
        </row>
        <row r="163506">
          <cell r="AD163506"/>
        </row>
        <row r="163507">
          <cell r="AD163507"/>
        </row>
        <row r="163508">
          <cell r="AD163508"/>
        </row>
        <row r="163509">
          <cell r="AD163509"/>
        </row>
        <row r="163510">
          <cell r="AD163510"/>
        </row>
        <row r="163511">
          <cell r="AD163511"/>
        </row>
        <row r="163512">
          <cell r="AD163512"/>
        </row>
        <row r="163513">
          <cell r="AD163513"/>
        </row>
        <row r="163514">
          <cell r="AD163514"/>
        </row>
        <row r="163515">
          <cell r="AD163515"/>
        </row>
        <row r="163516">
          <cell r="AD163516"/>
        </row>
        <row r="163517">
          <cell r="AD163517"/>
        </row>
        <row r="163518">
          <cell r="AD163518"/>
        </row>
        <row r="163519">
          <cell r="AD163519"/>
        </row>
        <row r="163520">
          <cell r="AD163520"/>
        </row>
        <row r="163521">
          <cell r="AD163521"/>
        </row>
        <row r="163522">
          <cell r="AD163522"/>
        </row>
        <row r="163523">
          <cell r="AD163523"/>
        </row>
        <row r="163524">
          <cell r="AD163524"/>
        </row>
        <row r="163525">
          <cell r="AD163525"/>
        </row>
        <row r="163526">
          <cell r="AD163526"/>
        </row>
        <row r="163527">
          <cell r="AD163527"/>
        </row>
        <row r="163528">
          <cell r="AD163528"/>
        </row>
        <row r="163529">
          <cell r="AD163529"/>
        </row>
        <row r="163530">
          <cell r="AD163530"/>
        </row>
        <row r="163531">
          <cell r="AD163531"/>
        </row>
        <row r="163532">
          <cell r="AD163532"/>
        </row>
        <row r="163533">
          <cell r="AD163533"/>
        </row>
        <row r="163534">
          <cell r="AD163534"/>
        </row>
        <row r="163535">
          <cell r="AD163535"/>
        </row>
        <row r="163536">
          <cell r="AD163536"/>
        </row>
        <row r="163537">
          <cell r="AD163537"/>
        </row>
        <row r="163538">
          <cell r="AD163538"/>
        </row>
        <row r="163539">
          <cell r="AD163539"/>
        </row>
        <row r="163540">
          <cell r="AD163540"/>
        </row>
        <row r="163541">
          <cell r="AD163541"/>
        </row>
        <row r="163542">
          <cell r="AD163542"/>
        </row>
        <row r="163543">
          <cell r="AD163543"/>
        </row>
        <row r="163544">
          <cell r="AD163544"/>
        </row>
        <row r="163545">
          <cell r="AD163545"/>
        </row>
        <row r="163546">
          <cell r="AD163546"/>
        </row>
        <row r="163547">
          <cell r="AD163547"/>
        </row>
        <row r="163548">
          <cell r="AD163548"/>
        </row>
        <row r="163549">
          <cell r="AD163549"/>
        </row>
        <row r="163550">
          <cell r="AD163550"/>
        </row>
        <row r="163551">
          <cell r="AD163551"/>
        </row>
        <row r="163552">
          <cell r="AD163552"/>
        </row>
        <row r="163553">
          <cell r="AD163553"/>
        </row>
        <row r="163554">
          <cell r="AD163554"/>
        </row>
        <row r="163555">
          <cell r="AD163555"/>
        </row>
        <row r="163556">
          <cell r="AD163556"/>
        </row>
        <row r="163557">
          <cell r="AD163557"/>
        </row>
        <row r="163558">
          <cell r="AD163558"/>
        </row>
        <row r="163559">
          <cell r="AD163559"/>
        </row>
        <row r="163560">
          <cell r="AD163560"/>
        </row>
        <row r="163561">
          <cell r="AD163561"/>
        </row>
        <row r="163562">
          <cell r="AD163562"/>
        </row>
        <row r="163563">
          <cell r="AD163563"/>
        </row>
        <row r="163564">
          <cell r="AD163564"/>
        </row>
        <row r="163565">
          <cell r="AD163565"/>
        </row>
        <row r="163566">
          <cell r="AD163566"/>
        </row>
        <row r="163567">
          <cell r="AD163567"/>
        </row>
        <row r="163568">
          <cell r="AD163568"/>
        </row>
        <row r="163569">
          <cell r="AD163569"/>
        </row>
        <row r="163570">
          <cell r="AD163570"/>
        </row>
        <row r="163571">
          <cell r="AD163571"/>
        </row>
        <row r="163572">
          <cell r="AD163572"/>
        </row>
        <row r="163573">
          <cell r="AD163573"/>
        </row>
        <row r="163574">
          <cell r="AD163574"/>
        </row>
        <row r="163575">
          <cell r="AD163575"/>
        </row>
        <row r="163576">
          <cell r="AD163576"/>
        </row>
        <row r="163577">
          <cell r="AD163577"/>
        </row>
        <row r="163578">
          <cell r="AD163578"/>
        </row>
        <row r="163579">
          <cell r="AD163579"/>
        </row>
        <row r="163580">
          <cell r="AD163580"/>
        </row>
        <row r="163581">
          <cell r="AD163581"/>
        </row>
        <row r="163582">
          <cell r="AD163582"/>
        </row>
        <row r="163583">
          <cell r="AD163583"/>
        </row>
        <row r="163584">
          <cell r="AD163584"/>
        </row>
        <row r="163585">
          <cell r="AD163585"/>
        </row>
        <row r="163586">
          <cell r="AD163586"/>
        </row>
        <row r="163587">
          <cell r="AD163587"/>
        </row>
        <row r="163588">
          <cell r="AD163588"/>
        </row>
        <row r="163589">
          <cell r="AD163589"/>
        </row>
        <row r="163590">
          <cell r="AD163590"/>
        </row>
        <row r="163591">
          <cell r="AD163591"/>
        </row>
        <row r="163592">
          <cell r="AD163592"/>
        </row>
        <row r="163593">
          <cell r="AD163593"/>
        </row>
        <row r="163594">
          <cell r="AD163594"/>
        </row>
        <row r="163595">
          <cell r="AD163595"/>
        </row>
        <row r="163596">
          <cell r="AD163596"/>
        </row>
        <row r="163597">
          <cell r="AD163597"/>
        </row>
        <row r="163598">
          <cell r="AD163598"/>
        </row>
        <row r="163599">
          <cell r="AD163599"/>
        </row>
        <row r="163600">
          <cell r="AD163600"/>
        </row>
        <row r="163601">
          <cell r="AD163601"/>
        </row>
        <row r="163602">
          <cell r="AD163602"/>
        </row>
        <row r="163603">
          <cell r="AD163603"/>
        </row>
        <row r="163604">
          <cell r="AD163604"/>
        </row>
        <row r="163605">
          <cell r="AD163605"/>
        </row>
        <row r="163606">
          <cell r="AD163606"/>
        </row>
        <row r="163607">
          <cell r="AD163607"/>
        </row>
        <row r="163608">
          <cell r="AD163608"/>
        </row>
        <row r="163609">
          <cell r="AD163609"/>
        </row>
        <row r="163610">
          <cell r="AD163610"/>
        </row>
        <row r="163611">
          <cell r="AD163611"/>
        </row>
        <row r="163612">
          <cell r="AD163612"/>
        </row>
        <row r="163613">
          <cell r="AD163613"/>
        </row>
        <row r="163614">
          <cell r="AD163614"/>
        </row>
        <row r="163615">
          <cell r="AD163615"/>
        </row>
        <row r="163616">
          <cell r="AD163616"/>
        </row>
        <row r="163617">
          <cell r="AD163617"/>
        </row>
        <row r="163618">
          <cell r="AD163618"/>
        </row>
        <row r="163619">
          <cell r="AD163619"/>
        </row>
        <row r="163620">
          <cell r="AD163620"/>
        </row>
        <row r="163621">
          <cell r="AD163621"/>
        </row>
        <row r="163622">
          <cell r="AD163622"/>
        </row>
        <row r="163623">
          <cell r="AD163623"/>
        </row>
        <row r="163624">
          <cell r="AD163624"/>
        </row>
        <row r="163625">
          <cell r="AD163625"/>
        </row>
        <row r="163626">
          <cell r="AD163626"/>
        </row>
        <row r="163627">
          <cell r="AD163627"/>
        </row>
        <row r="163628">
          <cell r="AD163628"/>
        </row>
        <row r="163629">
          <cell r="AD163629"/>
        </row>
        <row r="163630">
          <cell r="AD163630"/>
        </row>
        <row r="163631">
          <cell r="AD163631"/>
        </row>
        <row r="163632">
          <cell r="AD163632"/>
        </row>
        <row r="163633">
          <cell r="AD163633"/>
        </row>
        <row r="163634">
          <cell r="AD163634"/>
        </row>
        <row r="163635">
          <cell r="AD163635"/>
        </row>
        <row r="163636">
          <cell r="AD163636"/>
        </row>
        <row r="163637">
          <cell r="AD163637"/>
        </row>
        <row r="163638">
          <cell r="AD163638"/>
        </row>
        <row r="163639">
          <cell r="AD163639"/>
        </row>
        <row r="163640">
          <cell r="AD163640"/>
        </row>
        <row r="163641">
          <cell r="AD163641"/>
        </row>
        <row r="163642">
          <cell r="AD163642"/>
        </row>
        <row r="163643">
          <cell r="AD163643"/>
        </row>
        <row r="163644">
          <cell r="AD163644"/>
        </row>
        <row r="163645">
          <cell r="AD163645"/>
        </row>
        <row r="163646">
          <cell r="AD163646"/>
        </row>
        <row r="163647">
          <cell r="AD163647"/>
        </row>
        <row r="163648">
          <cell r="AD163648"/>
        </row>
        <row r="163649">
          <cell r="AD163649"/>
        </row>
        <row r="163650">
          <cell r="AD163650"/>
        </row>
        <row r="163651">
          <cell r="AD163651"/>
        </row>
        <row r="163652">
          <cell r="AD163652"/>
        </row>
        <row r="163653">
          <cell r="AD163653"/>
        </row>
        <row r="163654">
          <cell r="AD163654"/>
        </row>
        <row r="163655">
          <cell r="AD163655"/>
        </row>
        <row r="163656">
          <cell r="AD163656"/>
        </row>
        <row r="163657">
          <cell r="AD163657"/>
        </row>
        <row r="163658">
          <cell r="AD163658"/>
        </row>
        <row r="163659">
          <cell r="AD163659"/>
        </row>
        <row r="163660">
          <cell r="AD163660"/>
        </row>
        <row r="163661">
          <cell r="AD163661"/>
        </row>
        <row r="163662">
          <cell r="AD163662"/>
        </row>
        <row r="163663">
          <cell r="AD163663"/>
        </row>
        <row r="163664">
          <cell r="AD163664"/>
        </row>
        <row r="163665">
          <cell r="AD163665"/>
        </row>
        <row r="163666">
          <cell r="AD163666"/>
        </row>
        <row r="163667">
          <cell r="AD163667"/>
        </row>
        <row r="163668">
          <cell r="AD163668"/>
        </row>
        <row r="163669">
          <cell r="AD163669"/>
        </row>
        <row r="163670">
          <cell r="AD163670"/>
        </row>
        <row r="163671">
          <cell r="AD163671"/>
        </row>
        <row r="163672">
          <cell r="AD163672"/>
        </row>
        <row r="163673">
          <cell r="AD163673"/>
        </row>
        <row r="163674">
          <cell r="AD163674"/>
        </row>
        <row r="163675">
          <cell r="AD163675"/>
        </row>
        <row r="163676">
          <cell r="AD163676"/>
        </row>
        <row r="163677">
          <cell r="AD163677"/>
        </row>
        <row r="163678">
          <cell r="AD163678"/>
        </row>
        <row r="163679">
          <cell r="AD163679"/>
        </row>
        <row r="163680">
          <cell r="AD163680"/>
        </row>
        <row r="163681">
          <cell r="AD163681"/>
        </row>
        <row r="163682">
          <cell r="AD163682"/>
        </row>
        <row r="163683">
          <cell r="AD163683"/>
        </row>
        <row r="163684">
          <cell r="AD163684"/>
        </row>
        <row r="163685">
          <cell r="AD163685"/>
        </row>
        <row r="163686">
          <cell r="AD163686"/>
        </row>
        <row r="163687">
          <cell r="AD163687"/>
        </row>
        <row r="163688">
          <cell r="AD163688"/>
        </row>
        <row r="163689">
          <cell r="AD163689"/>
        </row>
        <row r="163690">
          <cell r="AD163690"/>
        </row>
        <row r="163691">
          <cell r="AD163691"/>
        </row>
        <row r="163692">
          <cell r="AD163692"/>
        </row>
        <row r="163693">
          <cell r="AD163693"/>
        </row>
        <row r="163694">
          <cell r="AD163694"/>
        </row>
        <row r="163695">
          <cell r="AD163695"/>
        </row>
        <row r="163696">
          <cell r="AD163696"/>
        </row>
        <row r="163697">
          <cell r="AD163697"/>
        </row>
        <row r="163698">
          <cell r="AD163698"/>
        </row>
        <row r="163699">
          <cell r="AD163699"/>
        </row>
        <row r="163700">
          <cell r="AD163700"/>
        </row>
        <row r="163701">
          <cell r="AD163701"/>
        </row>
        <row r="163702">
          <cell r="AD163702"/>
        </row>
        <row r="163703">
          <cell r="AD163703"/>
        </row>
        <row r="163704">
          <cell r="AD163704"/>
        </row>
        <row r="163705">
          <cell r="AD163705"/>
        </row>
        <row r="163706">
          <cell r="AD163706"/>
        </row>
        <row r="163707">
          <cell r="AD163707"/>
        </row>
        <row r="163708">
          <cell r="AD163708"/>
        </row>
        <row r="163709">
          <cell r="AD163709"/>
        </row>
        <row r="163710">
          <cell r="AD163710"/>
        </row>
        <row r="163711">
          <cell r="AD163711"/>
        </row>
        <row r="163712">
          <cell r="AD163712"/>
        </row>
        <row r="163713">
          <cell r="AD163713"/>
        </row>
        <row r="163714">
          <cell r="AD163714"/>
        </row>
        <row r="163715">
          <cell r="AD163715"/>
        </row>
        <row r="163716">
          <cell r="AD163716"/>
        </row>
        <row r="163717">
          <cell r="AD163717"/>
        </row>
        <row r="163718">
          <cell r="AD163718"/>
        </row>
        <row r="163719">
          <cell r="AD163719"/>
        </row>
        <row r="163720">
          <cell r="AD163720"/>
        </row>
        <row r="163721">
          <cell r="AD163721"/>
        </row>
        <row r="163722">
          <cell r="AD163722"/>
        </row>
        <row r="163723">
          <cell r="AD163723"/>
        </row>
        <row r="163724">
          <cell r="AD163724"/>
        </row>
        <row r="163725">
          <cell r="AD163725"/>
        </row>
        <row r="163726">
          <cell r="AD163726"/>
        </row>
        <row r="163727">
          <cell r="AD163727"/>
        </row>
        <row r="163728">
          <cell r="AD163728"/>
        </row>
        <row r="163729">
          <cell r="AD163729"/>
        </row>
        <row r="163730">
          <cell r="AD163730"/>
        </row>
        <row r="163731">
          <cell r="AD163731"/>
        </row>
        <row r="163732">
          <cell r="AD163732"/>
        </row>
        <row r="163733">
          <cell r="AD163733"/>
        </row>
        <row r="163734">
          <cell r="AD163734"/>
        </row>
        <row r="163735">
          <cell r="AD163735"/>
        </row>
        <row r="163736">
          <cell r="AD163736"/>
        </row>
        <row r="163737">
          <cell r="AD163737"/>
        </row>
        <row r="163738">
          <cell r="AD163738"/>
        </row>
        <row r="163739">
          <cell r="AD163739"/>
        </row>
        <row r="163740">
          <cell r="AD163740"/>
        </row>
        <row r="163741">
          <cell r="AD163741"/>
        </row>
        <row r="163742">
          <cell r="AD163742"/>
        </row>
        <row r="163743">
          <cell r="AD163743"/>
        </row>
        <row r="163744">
          <cell r="AD163744"/>
        </row>
        <row r="163745">
          <cell r="AD163745"/>
        </row>
        <row r="163746">
          <cell r="AD163746"/>
        </row>
        <row r="163747">
          <cell r="AD163747"/>
        </row>
        <row r="163748">
          <cell r="AD163748"/>
        </row>
        <row r="163749">
          <cell r="AD163749"/>
        </row>
        <row r="163750">
          <cell r="AD163750"/>
        </row>
        <row r="163751">
          <cell r="AD163751"/>
        </row>
        <row r="163752">
          <cell r="AD163752"/>
        </row>
        <row r="163753">
          <cell r="AD163753"/>
        </row>
        <row r="163754">
          <cell r="AD163754"/>
        </row>
        <row r="163755">
          <cell r="AD163755"/>
        </row>
        <row r="163756">
          <cell r="AD163756"/>
        </row>
        <row r="163757">
          <cell r="AD163757"/>
        </row>
        <row r="163758">
          <cell r="AD163758"/>
        </row>
        <row r="163759">
          <cell r="AD163759"/>
        </row>
        <row r="163760">
          <cell r="AD163760"/>
        </row>
        <row r="163761">
          <cell r="AD163761"/>
        </row>
        <row r="163762">
          <cell r="AD163762"/>
        </row>
        <row r="163763">
          <cell r="AD163763"/>
        </row>
        <row r="163764">
          <cell r="AD163764"/>
        </row>
        <row r="163765">
          <cell r="AD163765"/>
        </row>
        <row r="163766">
          <cell r="AD163766"/>
        </row>
        <row r="163767">
          <cell r="AD163767"/>
        </row>
        <row r="163768">
          <cell r="AD163768"/>
        </row>
        <row r="163769">
          <cell r="AD163769"/>
        </row>
        <row r="163770">
          <cell r="AD163770"/>
        </row>
        <row r="163771">
          <cell r="AD163771"/>
        </row>
        <row r="163772">
          <cell r="AD163772"/>
        </row>
        <row r="163773">
          <cell r="AD163773"/>
        </row>
        <row r="163774">
          <cell r="AD163774"/>
        </row>
        <row r="163775">
          <cell r="AD163775"/>
        </row>
        <row r="163776">
          <cell r="AD163776"/>
        </row>
        <row r="163777">
          <cell r="AD163777"/>
        </row>
        <row r="163778">
          <cell r="AD163778"/>
        </row>
        <row r="163779">
          <cell r="AD163779"/>
        </row>
        <row r="163780">
          <cell r="AD163780"/>
        </row>
        <row r="163781">
          <cell r="AD163781"/>
        </row>
        <row r="163782">
          <cell r="AD163782"/>
        </row>
        <row r="163783">
          <cell r="AD163783"/>
        </row>
        <row r="163784">
          <cell r="AD163784"/>
        </row>
        <row r="163785">
          <cell r="AD163785"/>
        </row>
        <row r="163786">
          <cell r="AD163786"/>
        </row>
        <row r="163787">
          <cell r="AD163787"/>
        </row>
        <row r="163788">
          <cell r="AD163788"/>
        </row>
        <row r="163789">
          <cell r="AD163789"/>
        </row>
        <row r="163790">
          <cell r="AD163790"/>
        </row>
        <row r="163791">
          <cell r="AD163791"/>
        </row>
        <row r="163792">
          <cell r="AD163792"/>
        </row>
        <row r="163793">
          <cell r="AD163793"/>
        </row>
        <row r="163794">
          <cell r="AD163794"/>
        </row>
        <row r="163795">
          <cell r="AD163795"/>
        </row>
        <row r="163796">
          <cell r="AD163796"/>
        </row>
        <row r="163797">
          <cell r="AD163797"/>
        </row>
        <row r="163798">
          <cell r="AD163798"/>
        </row>
        <row r="163799">
          <cell r="AD163799"/>
        </row>
        <row r="163800">
          <cell r="AD163800"/>
        </row>
        <row r="163801">
          <cell r="AD163801"/>
        </row>
        <row r="163802">
          <cell r="AD163802"/>
        </row>
        <row r="163803">
          <cell r="AD163803"/>
        </row>
        <row r="163804">
          <cell r="AD163804"/>
        </row>
        <row r="163805">
          <cell r="AD163805"/>
        </row>
        <row r="163806">
          <cell r="AD163806"/>
        </row>
        <row r="163807">
          <cell r="AD163807"/>
        </row>
        <row r="163808">
          <cell r="AD163808"/>
        </row>
        <row r="163809">
          <cell r="AD163809"/>
        </row>
        <row r="163810">
          <cell r="AD163810"/>
        </row>
        <row r="163811">
          <cell r="AD163811"/>
        </row>
        <row r="163812">
          <cell r="AD163812"/>
        </row>
        <row r="163813">
          <cell r="AD163813"/>
        </row>
        <row r="163814">
          <cell r="AD163814"/>
        </row>
        <row r="163815">
          <cell r="AD163815"/>
        </row>
        <row r="163816">
          <cell r="AD163816"/>
        </row>
        <row r="163817">
          <cell r="AD163817"/>
        </row>
        <row r="163818">
          <cell r="AD163818"/>
        </row>
        <row r="163819">
          <cell r="AD163819"/>
        </row>
        <row r="163820">
          <cell r="AD163820"/>
        </row>
        <row r="163821">
          <cell r="AD163821"/>
        </row>
        <row r="163822">
          <cell r="AD163822"/>
        </row>
        <row r="163823">
          <cell r="AD163823"/>
        </row>
        <row r="163824">
          <cell r="AD163824"/>
        </row>
        <row r="163825">
          <cell r="AD163825"/>
        </row>
        <row r="163826">
          <cell r="AD163826"/>
        </row>
        <row r="163827">
          <cell r="AD163827"/>
        </row>
        <row r="163828">
          <cell r="AD163828"/>
        </row>
        <row r="163829">
          <cell r="AD163829"/>
        </row>
        <row r="163830">
          <cell r="AD163830"/>
        </row>
        <row r="163831">
          <cell r="AD163831"/>
        </row>
        <row r="163832">
          <cell r="AD163832"/>
        </row>
        <row r="163833">
          <cell r="AD163833"/>
        </row>
        <row r="163834">
          <cell r="AD163834"/>
        </row>
        <row r="163835">
          <cell r="AD163835"/>
        </row>
        <row r="163836">
          <cell r="AD163836"/>
        </row>
        <row r="163837">
          <cell r="AD163837"/>
        </row>
        <row r="163838">
          <cell r="AD163838"/>
        </row>
        <row r="163839">
          <cell r="AD163839"/>
        </row>
        <row r="163840">
          <cell r="AD163840"/>
        </row>
        <row r="163841">
          <cell r="AD163841"/>
        </row>
        <row r="163842">
          <cell r="AD163842"/>
        </row>
        <row r="163843">
          <cell r="AD163843"/>
        </row>
        <row r="163844">
          <cell r="AD163844"/>
        </row>
        <row r="163845">
          <cell r="AD163845"/>
        </row>
        <row r="163846">
          <cell r="AD163846"/>
        </row>
        <row r="163847">
          <cell r="AD163847"/>
        </row>
        <row r="163848">
          <cell r="AD163848"/>
        </row>
        <row r="163849">
          <cell r="AD163849"/>
        </row>
        <row r="163850">
          <cell r="AD163850"/>
        </row>
        <row r="163851">
          <cell r="AD163851"/>
        </row>
        <row r="163852">
          <cell r="AD163852"/>
        </row>
        <row r="163853">
          <cell r="AD163853"/>
        </row>
        <row r="163854">
          <cell r="AD163854"/>
        </row>
        <row r="163855">
          <cell r="AD163855"/>
        </row>
        <row r="163856">
          <cell r="AD163856"/>
        </row>
        <row r="163857">
          <cell r="AD163857"/>
        </row>
        <row r="163858">
          <cell r="AD163858"/>
        </row>
        <row r="163859">
          <cell r="AD163859"/>
        </row>
        <row r="163860">
          <cell r="AD163860"/>
        </row>
        <row r="163861">
          <cell r="AD163861"/>
        </row>
        <row r="163862">
          <cell r="AD163862"/>
        </row>
        <row r="163863">
          <cell r="AD163863"/>
        </row>
        <row r="163864">
          <cell r="AD163864"/>
        </row>
        <row r="163865">
          <cell r="AD163865"/>
        </row>
        <row r="163866">
          <cell r="AD163866"/>
        </row>
        <row r="163867">
          <cell r="AD163867"/>
        </row>
        <row r="163868">
          <cell r="AD163868"/>
        </row>
        <row r="163869">
          <cell r="AD163869"/>
        </row>
        <row r="163870">
          <cell r="AD163870"/>
        </row>
        <row r="163871">
          <cell r="AD163871"/>
        </row>
        <row r="163872">
          <cell r="AD163872"/>
        </row>
        <row r="163873">
          <cell r="AD163873"/>
        </row>
        <row r="163874">
          <cell r="AD163874"/>
        </row>
        <row r="163875">
          <cell r="AD163875"/>
        </row>
        <row r="163876">
          <cell r="AD163876"/>
        </row>
        <row r="163877">
          <cell r="AD163877"/>
        </row>
        <row r="163878">
          <cell r="AD163878"/>
        </row>
        <row r="163879">
          <cell r="AD163879"/>
        </row>
        <row r="163880">
          <cell r="AD163880"/>
        </row>
        <row r="163881">
          <cell r="AD163881"/>
        </row>
        <row r="163882">
          <cell r="AD163882"/>
        </row>
        <row r="163883">
          <cell r="AD163883"/>
        </row>
        <row r="163884">
          <cell r="AD163884"/>
        </row>
        <row r="163885">
          <cell r="AD163885"/>
        </row>
        <row r="163886">
          <cell r="AD163886"/>
        </row>
        <row r="163887">
          <cell r="AD163887"/>
        </row>
        <row r="163888">
          <cell r="AD163888"/>
        </row>
        <row r="163889">
          <cell r="AD163889"/>
        </row>
        <row r="163890">
          <cell r="AD163890"/>
        </row>
        <row r="163891">
          <cell r="AD163891"/>
        </row>
        <row r="163892">
          <cell r="AD163892"/>
        </row>
        <row r="163893">
          <cell r="AD163893"/>
        </row>
        <row r="163894">
          <cell r="AD163894"/>
        </row>
        <row r="163895">
          <cell r="AD163895"/>
        </row>
        <row r="163896">
          <cell r="AD163896"/>
        </row>
        <row r="163897">
          <cell r="AD163897"/>
        </row>
        <row r="163898">
          <cell r="AD163898"/>
        </row>
        <row r="163899">
          <cell r="AD163899"/>
        </row>
        <row r="163900">
          <cell r="AD163900"/>
        </row>
        <row r="163901">
          <cell r="AD163901"/>
        </row>
        <row r="163902">
          <cell r="AD163902"/>
        </row>
        <row r="163903">
          <cell r="AD163903"/>
        </row>
        <row r="163904">
          <cell r="AD163904"/>
        </row>
        <row r="163905">
          <cell r="AD163905"/>
        </row>
        <row r="163906">
          <cell r="AD163906"/>
        </row>
        <row r="163907">
          <cell r="AD163907"/>
        </row>
        <row r="163908">
          <cell r="AD163908"/>
        </row>
        <row r="163909">
          <cell r="AD163909"/>
        </row>
        <row r="163910">
          <cell r="AD163910"/>
        </row>
        <row r="163911">
          <cell r="AD163911"/>
        </row>
        <row r="163912">
          <cell r="AD163912"/>
        </row>
        <row r="163913">
          <cell r="AD163913"/>
        </row>
        <row r="163914">
          <cell r="AD163914"/>
        </row>
        <row r="163915">
          <cell r="AD163915"/>
        </row>
        <row r="163916">
          <cell r="AD163916"/>
        </row>
        <row r="163917">
          <cell r="AD163917"/>
        </row>
        <row r="163918">
          <cell r="AD163918"/>
        </row>
        <row r="163919">
          <cell r="AD163919"/>
        </row>
        <row r="163920">
          <cell r="AD163920"/>
        </row>
        <row r="163921">
          <cell r="AD163921"/>
        </row>
        <row r="163922">
          <cell r="AD163922"/>
        </row>
        <row r="163923">
          <cell r="AD163923"/>
        </row>
        <row r="163924">
          <cell r="AD163924"/>
        </row>
        <row r="163925">
          <cell r="AD163925"/>
        </row>
        <row r="163926">
          <cell r="AD163926"/>
        </row>
        <row r="163927">
          <cell r="AD163927"/>
        </row>
        <row r="163928">
          <cell r="AD163928"/>
        </row>
        <row r="163929">
          <cell r="AD163929"/>
        </row>
        <row r="163930">
          <cell r="AD163930"/>
        </row>
        <row r="163931">
          <cell r="AD163931"/>
        </row>
        <row r="163932">
          <cell r="AD163932"/>
        </row>
        <row r="163933">
          <cell r="AD163933"/>
        </row>
        <row r="163934">
          <cell r="AD163934"/>
        </row>
        <row r="163935">
          <cell r="AD163935"/>
        </row>
        <row r="163936">
          <cell r="AD163936"/>
        </row>
        <row r="163937">
          <cell r="AD163937"/>
        </row>
        <row r="163938">
          <cell r="AD163938"/>
        </row>
        <row r="163939">
          <cell r="AD163939"/>
        </row>
        <row r="163940">
          <cell r="AD163940"/>
        </row>
        <row r="163941">
          <cell r="AD163941"/>
        </row>
        <row r="163942">
          <cell r="AD163942"/>
        </row>
        <row r="163943">
          <cell r="AD163943"/>
        </row>
        <row r="163944">
          <cell r="AD163944"/>
        </row>
        <row r="163945">
          <cell r="AD163945"/>
        </row>
        <row r="163946">
          <cell r="AD163946"/>
        </row>
        <row r="163947">
          <cell r="AD163947"/>
        </row>
        <row r="163948">
          <cell r="AD163948"/>
        </row>
        <row r="163949">
          <cell r="AD163949"/>
        </row>
        <row r="163950">
          <cell r="AD163950"/>
        </row>
        <row r="163951">
          <cell r="AD163951"/>
        </row>
        <row r="163952">
          <cell r="AD163952"/>
        </row>
        <row r="163953">
          <cell r="AD163953"/>
        </row>
        <row r="163954">
          <cell r="AD163954"/>
        </row>
        <row r="163955">
          <cell r="AD163955"/>
        </row>
        <row r="163956">
          <cell r="AD163956"/>
        </row>
        <row r="163957">
          <cell r="AD163957"/>
        </row>
        <row r="163958">
          <cell r="AD163958"/>
        </row>
        <row r="163959">
          <cell r="AD163959"/>
        </row>
        <row r="163960">
          <cell r="AD163960"/>
        </row>
        <row r="163961">
          <cell r="AD163961"/>
        </row>
        <row r="163962">
          <cell r="AD163962"/>
        </row>
        <row r="163963">
          <cell r="AD163963"/>
        </row>
        <row r="163964">
          <cell r="AD163964"/>
        </row>
        <row r="163965">
          <cell r="AD163965"/>
        </row>
        <row r="163966">
          <cell r="AD163966"/>
        </row>
        <row r="163967">
          <cell r="AD163967"/>
        </row>
        <row r="163968">
          <cell r="AD163968"/>
        </row>
        <row r="163969">
          <cell r="AD163969"/>
        </row>
        <row r="163970">
          <cell r="AD163970"/>
        </row>
        <row r="163971">
          <cell r="AD163971"/>
        </row>
        <row r="163972">
          <cell r="AD163972"/>
        </row>
        <row r="163973">
          <cell r="AD163973"/>
        </row>
        <row r="163974">
          <cell r="AD163974"/>
        </row>
        <row r="163975">
          <cell r="AD163975"/>
        </row>
        <row r="163976">
          <cell r="AD163976"/>
        </row>
        <row r="163977">
          <cell r="AD163977"/>
        </row>
        <row r="163978">
          <cell r="AD163978"/>
        </row>
        <row r="163979">
          <cell r="AD163979"/>
        </row>
        <row r="163980">
          <cell r="AD163980"/>
        </row>
        <row r="163981">
          <cell r="AD163981"/>
        </row>
        <row r="163982">
          <cell r="AD163982"/>
        </row>
        <row r="163983">
          <cell r="AD163983"/>
        </row>
        <row r="163984">
          <cell r="AD163984"/>
        </row>
        <row r="163985">
          <cell r="AD163985"/>
        </row>
        <row r="163986">
          <cell r="AD163986"/>
        </row>
        <row r="163987">
          <cell r="AD163987"/>
        </row>
        <row r="163988">
          <cell r="AD163988"/>
        </row>
        <row r="163989">
          <cell r="AD163989"/>
        </row>
        <row r="163990">
          <cell r="AD163990"/>
        </row>
        <row r="163991">
          <cell r="AD163991"/>
        </row>
        <row r="163992">
          <cell r="AD163992"/>
        </row>
        <row r="163993">
          <cell r="AD163993"/>
        </row>
        <row r="163994">
          <cell r="AD163994"/>
        </row>
        <row r="163995">
          <cell r="AD163995"/>
        </row>
        <row r="163996">
          <cell r="AD163996"/>
        </row>
        <row r="163997">
          <cell r="AD163997"/>
        </row>
        <row r="163998">
          <cell r="AD163998"/>
        </row>
        <row r="163999">
          <cell r="AD163999"/>
        </row>
        <row r="164000">
          <cell r="AD164000"/>
        </row>
        <row r="164001">
          <cell r="AD164001"/>
        </row>
        <row r="164002">
          <cell r="AD164002"/>
        </row>
        <row r="164003">
          <cell r="AD164003"/>
        </row>
        <row r="164004">
          <cell r="AD164004"/>
        </row>
        <row r="164005">
          <cell r="AD164005"/>
        </row>
        <row r="164006">
          <cell r="AD164006"/>
        </row>
        <row r="164007">
          <cell r="AD164007"/>
        </row>
        <row r="164008">
          <cell r="AD164008"/>
        </row>
        <row r="164009">
          <cell r="AD164009"/>
        </row>
        <row r="164010">
          <cell r="AD164010"/>
        </row>
        <row r="164011">
          <cell r="AD164011"/>
        </row>
        <row r="164012">
          <cell r="AD164012"/>
        </row>
        <row r="164013">
          <cell r="AD164013"/>
        </row>
        <row r="164014">
          <cell r="AD164014"/>
        </row>
        <row r="164015">
          <cell r="AD164015"/>
        </row>
        <row r="164016">
          <cell r="AD164016"/>
        </row>
        <row r="164017">
          <cell r="AD164017"/>
        </row>
        <row r="164018">
          <cell r="AD164018"/>
        </row>
        <row r="164019">
          <cell r="AD164019"/>
        </row>
        <row r="164020">
          <cell r="AD164020"/>
        </row>
        <row r="164021">
          <cell r="AD164021"/>
        </row>
        <row r="164022">
          <cell r="AD164022"/>
        </row>
        <row r="164023">
          <cell r="AD164023"/>
        </row>
        <row r="164024">
          <cell r="AD164024"/>
        </row>
        <row r="164025">
          <cell r="AD164025"/>
        </row>
        <row r="164026">
          <cell r="AD164026"/>
        </row>
        <row r="164027">
          <cell r="AD164027"/>
        </row>
        <row r="164028">
          <cell r="AD164028"/>
        </row>
        <row r="164029">
          <cell r="AD164029"/>
        </row>
        <row r="164030">
          <cell r="AD164030"/>
        </row>
        <row r="164031">
          <cell r="AD164031"/>
        </row>
        <row r="164032">
          <cell r="AD164032"/>
        </row>
        <row r="164033">
          <cell r="AD164033"/>
        </row>
        <row r="164034">
          <cell r="AD164034"/>
        </row>
        <row r="164035">
          <cell r="AD164035"/>
        </row>
        <row r="164036">
          <cell r="AD164036"/>
        </row>
        <row r="164037">
          <cell r="AD164037"/>
        </row>
        <row r="164038">
          <cell r="AD164038"/>
        </row>
        <row r="164039">
          <cell r="AD164039"/>
        </row>
        <row r="164040">
          <cell r="AD164040"/>
        </row>
        <row r="164041">
          <cell r="AD164041"/>
        </row>
        <row r="164042">
          <cell r="AD164042"/>
        </row>
        <row r="164043">
          <cell r="AD164043"/>
        </row>
        <row r="164044">
          <cell r="AD164044"/>
        </row>
        <row r="164045">
          <cell r="AD164045"/>
        </row>
        <row r="164046">
          <cell r="AD164046"/>
        </row>
        <row r="164047">
          <cell r="AD164047"/>
        </row>
        <row r="164048">
          <cell r="AD164048"/>
        </row>
        <row r="164049">
          <cell r="AD164049"/>
        </row>
        <row r="164050">
          <cell r="AD164050"/>
        </row>
        <row r="164051">
          <cell r="AD164051"/>
        </row>
        <row r="164052">
          <cell r="AD164052"/>
        </row>
        <row r="164053">
          <cell r="AD164053"/>
        </row>
        <row r="164054">
          <cell r="AD164054"/>
        </row>
        <row r="164055">
          <cell r="AD164055"/>
        </row>
        <row r="164056">
          <cell r="AD164056"/>
        </row>
        <row r="164057">
          <cell r="AD164057"/>
        </row>
        <row r="164058">
          <cell r="AD164058"/>
        </row>
        <row r="164059">
          <cell r="AD164059"/>
        </row>
        <row r="164060">
          <cell r="AD164060"/>
        </row>
        <row r="164061">
          <cell r="AD164061"/>
        </row>
        <row r="164062">
          <cell r="AD164062"/>
        </row>
        <row r="164063">
          <cell r="AD164063"/>
        </row>
        <row r="164064">
          <cell r="AD164064"/>
        </row>
        <row r="164065">
          <cell r="AD164065"/>
        </row>
        <row r="164066">
          <cell r="AD164066"/>
        </row>
        <row r="164067">
          <cell r="AD164067"/>
        </row>
        <row r="164068">
          <cell r="AD164068"/>
        </row>
        <row r="164069">
          <cell r="AD164069"/>
        </row>
        <row r="164070">
          <cell r="AD164070"/>
        </row>
        <row r="164071">
          <cell r="AD164071"/>
        </row>
        <row r="164072">
          <cell r="AD164072"/>
        </row>
        <row r="164073">
          <cell r="AD164073"/>
        </row>
        <row r="164074">
          <cell r="AD164074"/>
        </row>
        <row r="164075">
          <cell r="AD164075"/>
        </row>
        <row r="164076">
          <cell r="AD164076"/>
        </row>
        <row r="164077">
          <cell r="AD164077"/>
        </row>
        <row r="164078">
          <cell r="AD164078"/>
        </row>
        <row r="164079">
          <cell r="AD164079"/>
        </row>
        <row r="164080">
          <cell r="AD164080"/>
        </row>
        <row r="164081">
          <cell r="AD164081"/>
        </row>
        <row r="164082">
          <cell r="AD164082"/>
        </row>
        <row r="164083">
          <cell r="AD164083"/>
        </row>
        <row r="164084">
          <cell r="AD164084"/>
        </row>
        <row r="164085">
          <cell r="AD164085"/>
        </row>
        <row r="164086">
          <cell r="AD164086"/>
        </row>
        <row r="164087">
          <cell r="AD164087"/>
        </row>
        <row r="164088">
          <cell r="AD164088"/>
        </row>
        <row r="164089">
          <cell r="AD164089"/>
        </row>
        <row r="164090">
          <cell r="AD164090"/>
        </row>
        <row r="164091">
          <cell r="AD164091"/>
        </row>
        <row r="164092">
          <cell r="AD164092"/>
        </row>
        <row r="164093">
          <cell r="AD164093"/>
        </row>
        <row r="164094">
          <cell r="AD164094"/>
        </row>
        <row r="164095">
          <cell r="AD164095"/>
        </row>
        <row r="164096">
          <cell r="AD164096"/>
        </row>
        <row r="164097">
          <cell r="AD164097"/>
        </row>
        <row r="164098">
          <cell r="AD164098"/>
        </row>
        <row r="164099">
          <cell r="AD164099"/>
        </row>
        <row r="164100">
          <cell r="AD164100"/>
        </row>
        <row r="164101">
          <cell r="AD164101"/>
        </row>
        <row r="164102">
          <cell r="AD164102"/>
        </row>
        <row r="164103">
          <cell r="AD164103"/>
        </row>
        <row r="164104">
          <cell r="AD164104"/>
        </row>
        <row r="164105">
          <cell r="AD164105"/>
        </row>
        <row r="164106">
          <cell r="AD164106"/>
        </row>
        <row r="164107">
          <cell r="AD164107"/>
        </row>
        <row r="164108">
          <cell r="AD164108"/>
        </row>
        <row r="164109">
          <cell r="AD164109"/>
        </row>
        <row r="164110">
          <cell r="AD164110"/>
        </row>
        <row r="164111">
          <cell r="AD164111"/>
        </row>
        <row r="164112">
          <cell r="AD164112"/>
        </row>
        <row r="164113">
          <cell r="AD164113"/>
        </row>
        <row r="164114">
          <cell r="AD164114"/>
        </row>
        <row r="164115">
          <cell r="AD164115"/>
        </row>
        <row r="164116">
          <cell r="AD164116"/>
        </row>
        <row r="164117">
          <cell r="AD164117"/>
        </row>
        <row r="164118">
          <cell r="AD164118"/>
        </row>
        <row r="164119">
          <cell r="AD164119"/>
        </row>
        <row r="164120">
          <cell r="AD164120"/>
        </row>
        <row r="164121">
          <cell r="AD164121"/>
        </row>
        <row r="164122">
          <cell r="AD164122"/>
        </row>
        <row r="164123">
          <cell r="AD164123"/>
        </row>
        <row r="164124">
          <cell r="AD164124"/>
        </row>
        <row r="164125">
          <cell r="AD164125"/>
        </row>
        <row r="164126">
          <cell r="AD164126"/>
        </row>
        <row r="164127">
          <cell r="AD164127"/>
        </row>
        <row r="164128">
          <cell r="AD164128"/>
        </row>
        <row r="164129">
          <cell r="AD164129"/>
        </row>
        <row r="164130">
          <cell r="AD164130"/>
        </row>
        <row r="164131">
          <cell r="AD164131"/>
        </row>
        <row r="164132">
          <cell r="AD164132"/>
        </row>
        <row r="164133">
          <cell r="AD164133"/>
        </row>
        <row r="164134">
          <cell r="AD164134"/>
        </row>
        <row r="164135">
          <cell r="AD164135"/>
        </row>
        <row r="164136">
          <cell r="AD164136"/>
        </row>
        <row r="164137">
          <cell r="AD164137"/>
        </row>
        <row r="164138">
          <cell r="AD164138"/>
        </row>
        <row r="164139">
          <cell r="AD164139"/>
        </row>
        <row r="164140">
          <cell r="AD164140"/>
        </row>
        <row r="164141">
          <cell r="AD164141"/>
        </row>
        <row r="164142">
          <cell r="AD164142"/>
        </row>
        <row r="164143">
          <cell r="AD164143"/>
        </row>
        <row r="164144">
          <cell r="AD164144"/>
        </row>
        <row r="164145">
          <cell r="AD164145"/>
        </row>
        <row r="164146">
          <cell r="AD164146"/>
        </row>
        <row r="164147">
          <cell r="AD164147"/>
        </row>
        <row r="164148">
          <cell r="AD164148"/>
        </row>
        <row r="164149">
          <cell r="AD164149"/>
        </row>
        <row r="164150">
          <cell r="AD164150"/>
        </row>
        <row r="164151">
          <cell r="AD164151"/>
        </row>
        <row r="164152">
          <cell r="AD164152"/>
        </row>
        <row r="164153">
          <cell r="AD164153"/>
        </row>
        <row r="164154">
          <cell r="AD164154"/>
        </row>
        <row r="164155">
          <cell r="AD164155"/>
        </row>
        <row r="164156">
          <cell r="AD164156"/>
        </row>
        <row r="164157">
          <cell r="AD164157"/>
        </row>
        <row r="164158">
          <cell r="AD164158"/>
        </row>
        <row r="164159">
          <cell r="AD164159"/>
        </row>
        <row r="164160">
          <cell r="AD164160"/>
        </row>
        <row r="164161">
          <cell r="AD164161"/>
        </row>
        <row r="164162">
          <cell r="AD164162"/>
        </row>
        <row r="164163">
          <cell r="AD164163"/>
        </row>
        <row r="164164">
          <cell r="AD164164"/>
        </row>
        <row r="164165">
          <cell r="AD164165"/>
        </row>
        <row r="164166">
          <cell r="AD164166"/>
        </row>
        <row r="164167">
          <cell r="AD164167"/>
        </row>
        <row r="164168">
          <cell r="AD164168"/>
        </row>
        <row r="164169">
          <cell r="AD164169"/>
        </row>
        <row r="164170">
          <cell r="AD164170"/>
        </row>
        <row r="164171">
          <cell r="AD164171"/>
        </row>
        <row r="164172">
          <cell r="AD164172"/>
        </row>
        <row r="164173">
          <cell r="AD164173"/>
        </row>
        <row r="164174">
          <cell r="AD164174"/>
        </row>
        <row r="164175">
          <cell r="AD164175"/>
        </row>
        <row r="164176">
          <cell r="AD164176"/>
        </row>
        <row r="164177">
          <cell r="AD164177"/>
        </row>
        <row r="164178">
          <cell r="AD164178"/>
        </row>
        <row r="164179">
          <cell r="AD164179"/>
        </row>
        <row r="164180">
          <cell r="AD164180"/>
        </row>
        <row r="164181">
          <cell r="AD164181"/>
        </row>
        <row r="164182">
          <cell r="AD164182"/>
        </row>
        <row r="164183">
          <cell r="AD164183"/>
        </row>
        <row r="164184">
          <cell r="AD164184"/>
        </row>
        <row r="164185">
          <cell r="AD164185"/>
        </row>
        <row r="164186">
          <cell r="AD164186"/>
        </row>
        <row r="164187">
          <cell r="AD164187"/>
        </row>
        <row r="164188">
          <cell r="AD164188"/>
        </row>
        <row r="164189">
          <cell r="AD164189"/>
        </row>
        <row r="164190">
          <cell r="AD164190"/>
        </row>
        <row r="164191">
          <cell r="AD164191"/>
        </row>
        <row r="164192">
          <cell r="AD164192"/>
        </row>
        <row r="164193">
          <cell r="AD164193"/>
        </row>
        <row r="164194">
          <cell r="AD164194"/>
        </row>
        <row r="164195">
          <cell r="AD164195"/>
        </row>
        <row r="164196">
          <cell r="AD164196"/>
        </row>
        <row r="164197">
          <cell r="AD164197"/>
        </row>
        <row r="164198">
          <cell r="AD164198"/>
        </row>
        <row r="164199">
          <cell r="AD164199"/>
        </row>
        <row r="164200">
          <cell r="AD164200"/>
        </row>
        <row r="164201">
          <cell r="AD164201"/>
        </row>
        <row r="164202">
          <cell r="AD164202"/>
        </row>
        <row r="164203">
          <cell r="AD164203"/>
        </row>
        <row r="164204">
          <cell r="AD164204"/>
        </row>
        <row r="164205">
          <cell r="AD164205"/>
        </row>
        <row r="164206">
          <cell r="AD164206"/>
        </row>
        <row r="164207">
          <cell r="AD164207"/>
        </row>
        <row r="164208">
          <cell r="AD164208"/>
        </row>
        <row r="164209">
          <cell r="AD164209"/>
        </row>
        <row r="164210">
          <cell r="AD164210"/>
        </row>
        <row r="164211">
          <cell r="AD164211"/>
        </row>
        <row r="164212">
          <cell r="AD164212"/>
        </row>
        <row r="164213">
          <cell r="AD164213"/>
        </row>
        <row r="164214">
          <cell r="AD164214"/>
        </row>
        <row r="164215">
          <cell r="AD164215"/>
        </row>
        <row r="164216">
          <cell r="AD164216"/>
        </row>
        <row r="164217">
          <cell r="AD164217"/>
        </row>
        <row r="164218">
          <cell r="AD164218"/>
        </row>
        <row r="164219">
          <cell r="AD164219"/>
        </row>
        <row r="164220">
          <cell r="AD164220"/>
        </row>
        <row r="164221">
          <cell r="AD164221"/>
        </row>
        <row r="164222">
          <cell r="AD164222"/>
        </row>
        <row r="164223">
          <cell r="AD164223"/>
        </row>
        <row r="164224">
          <cell r="AD164224"/>
        </row>
        <row r="164225">
          <cell r="AD164225"/>
        </row>
        <row r="164226">
          <cell r="AD164226"/>
        </row>
        <row r="164227">
          <cell r="AD164227"/>
        </row>
        <row r="164228">
          <cell r="AD164228"/>
        </row>
        <row r="164229">
          <cell r="AD164229"/>
        </row>
        <row r="164230">
          <cell r="AD164230"/>
        </row>
        <row r="164231">
          <cell r="AD164231"/>
        </row>
        <row r="164232">
          <cell r="AD164232"/>
        </row>
        <row r="164233">
          <cell r="AD164233"/>
        </row>
        <row r="164234">
          <cell r="AD164234"/>
        </row>
        <row r="164235">
          <cell r="AD164235"/>
        </row>
        <row r="164236">
          <cell r="AD164236"/>
        </row>
        <row r="164237">
          <cell r="AD164237"/>
        </row>
        <row r="164238">
          <cell r="AD164238"/>
        </row>
        <row r="164239">
          <cell r="AD164239"/>
        </row>
        <row r="164240">
          <cell r="AD164240"/>
        </row>
        <row r="164241">
          <cell r="AD164241"/>
        </row>
        <row r="164242">
          <cell r="AD164242"/>
        </row>
        <row r="164243">
          <cell r="AD164243"/>
        </row>
        <row r="164244">
          <cell r="AD164244"/>
        </row>
        <row r="164245">
          <cell r="AD164245"/>
        </row>
        <row r="164246">
          <cell r="AD164246"/>
        </row>
        <row r="164247">
          <cell r="AD164247"/>
        </row>
        <row r="164248">
          <cell r="AD164248"/>
        </row>
        <row r="164249">
          <cell r="AD164249"/>
        </row>
        <row r="164250">
          <cell r="AD164250"/>
        </row>
        <row r="164251">
          <cell r="AD164251"/>
        </row>
        <row r="164252">
          <cell r="AD164252"/>
        </row>
        <row r="164253">
          <cell r="AD164253"/>
        </row>
        <row r="164254">
          <cell r="AD164254"/>
        </row>
        <row r="164255">
          <cell r="AD164255"/>
        </row>
        <row r="164256">
          <cell r="AD164256"/>
        </row>
        <row r="164257">
          <cell r="AD164257"/>
        </row>
        <row r="164258">
          <cell r="AD164258"/>
        </row>
        <row r="164259">
          <cell r="AD164259"/>
        </row>
        <row r="164260">
          <cell r="AD164260"/>
        </row>
        <row r="164261">
          <cell r="AD164261"/>
        </row>
        <row r="164262">
          <cell r="AD164262"/>
        </row>
        <row r="164263">
          <cell r="AD164263"/>
        </row>
        <row r="164264">
          <cell r="AD164264"/>
        </row>
        <row r="164265">
          <cell r="AD164265"/>
        </row>
        <row r="164266">
          <cell r="AD164266"/>
        </row>
        <row r="164267">
          <cell r="AD164267"/>
        </row>
        <row r="164268">
          <cell r="AD164268"/>
        </row>
        <row r="164269">
          <cell r="AD164269"/>
        </row>
        <row r="164270">
          <cell r="AD164270"/>
        </row>
        <row r="164271">
          <cell r="AD164271"/>
        </row>
        <row r="164272">
          <cell r="AD164272"/>
        </row>
        <row r="164273">
          <cell r="AD164273"/>
        </row>
        <row r="164274">
          <cell r="AD164274"/>
        </row>
        <row r="164275">
          <cell r="AD164275"/>
        </row>
        <row r="164276">
          <cell r="AD164276"/>
        </row>
        <row r="164277">
          <cell r="AD164277"/>
        </row>
        <row r="164278">
          <cell r="AD164278"/>
        </row>
        <row r="164279">
          <cell r="AD164279"/>
        </row>
        <row r="164280">
          <cell r="AD164280"/>
        </row>
        <row r="164281">
          <cell r="AD164281"/>
        </row>
        <row r="164282">
          <cell r="AD164282"/>
        </row>
        <row r="164283">
          <cell r="AD164283"/>
        </row>
        <row r="164284">
          <cell r="AD164284"/>
        </row>
        <row r="164285">
          <cell r="AD164285"/>
        </row>
        <row r="164286">
          <cell r="AD164286"/>
        </row>
        <row r="164287">
          <cell r="AD164287"/>
        </row>
        <row r="164288">
          <cell r="AD164288"/>
        </row>
        <row r="164289">
          <cell r="AD164289"/>
        </row>
        <row r="164290">
          <cell r="AD164290"/>
        </row>
        <row r="164291">
          <cell r="AD164291"/>
        </row>
        <row r="164292">
          <cell r="AD164292"/>
        </row>
        <row r="164293">
          <cell r="AD164293"/>
        </row>
        <row r="164294">
          <cell r="AD164294"/>
        </row>
        <row r="164295">
          <cell r="AD164295"/>
        </row>
        <row r="164296">
          <cell r="AD164296"/>
        </row>
        <row r="164297">
          <cell r="AD164297"/>
        </row>
        <row r="164298">
          <cell r="AD164298"/>
        </row>
        <row r="164299">
          <cell r="AD164299"/>
        </row>
        <row r="164300">
          <cell r="AD164300"/>
        </row>
        <row r="164301">
          <cell r="AD164301"/>
        </row>
        <row r="164302">
          <cell r="AD164302"/>
        </row>
        <row r="164303">
          <cell r="AD164303"/>
        </row>
        <row r="164304">
          <cell r="AD164304"/>
        </row>
        <row r="164305">
          <cell r="AD164305"/>
        </row>
        <row r="164306">
          <cell r="AD164306"/>
        </row>
        <row r="164307">
          <cell r="AD164307"/>
        </row>
        <row r="164308">
          <cell r="AD164308"/>
        </row>
        <row r="164309">
          <cell r="AD164309"/>
        </row>
        <row r="164310">
          <cell r="AD164310"/>
        </row>
        <row r="164311">
          <cell r="AD164311"/>
        </row>
        <row r="164312">
          <cell r="AD164312"/>
        </row>
        <row r="164313">
          <cell r="AD164313"/>
        </row>
        <row r="164314">
          <cell r="AD164314"/>
        </row>
        <row r="164315">
          <cell r="AD164315"/>
        </row>
        <row r="164316">
          <cell r="AD164316"/>
        </row>
        <row r="164317">
          <cell r="AD164317"/>
        </row>
        <row r="164318">
          <cell r="AD164318"/>
        </row>
        <row r="164319">
          <cell r="AD164319"/>
        </row>
        <row r="164320">
          <cell r="AD164320"/>
        </row>
        <row r="164321">
          <cell r="AD164321"/>
        </row>
        <row r="164322">
          <cell r="AD164322"/>
        </row>
        <row r="164323">
          <cell r="AD164323"/>
        </row>
        <row r="164324">
          <cell r="AD164324"/>
        </row>
        <row r="164325">
          <cell r="AD164325"/>
        </row>
        <row r="164326">
          <cell r="AD164326"/>
        </row>
        <row r="164327">
          <cell r="AD164327"/>
        </row>
        <row r="164328">
          <cell r="AD164328"/>
        </row>
        <row r="164329">
          <cell r="AD164329"/>
        </row>
        <row r="164330">
          <cell r="AD164330"/>
        </row>
        <row r="164331">
          <cell r="AD164331"/>
        </row>
        <row r="164332">
          <cell r="AD164332"/>
        </row>
        <row r="164333">
          <cell r="AD164333"/>
        </row>
        <row r="164334">
          <cell r="AD164334"/>
        </row>
        <row r="164335">
          <cell r="AD164335"/>
        </row>
        <row r="164336">
          <cell r="AD164336"/>
        </row>
        <row r="164337">
          <cell r="AD164337"/>
        </row>
        <row r="164338">
          <cell r="AD164338"/>
        </row>
        <row r="164339">
          <cell r="AD164339"/>
        </row>
        <row r="164340">
          <cell r="AD164340"/>
        </row>
        <row r="164341">
          <cell r="AD164341"/>
        </row>
        <row r="164342">
          <cell r="AD164342"/>
        </row>
        <row r="164343">
          <cell r="AD164343"/>
        </row>
        <row r="164344">
          <cell r="AD164344"/>
        </row>
        <row r="164345">
          <cell r="AD164345"/>
        </row>
        <row r="164346">
          <cell r="AD164346"/>
        </row>
        <row r="164347">
          <cell r="AD164347"/>
        </row>
        <row r="164348">
          <cell r="AD164348"/>
        </row>
        <row r="164349">
          <cell r="AD164349"/>
        </row>
        <row r="164350">
          <cell r="AD164350"/>
        </row>
        <row r="164351">
          <cell r="AD164351"/>
        </row>
        <row r="164352">
          <cell r="AD164352"/>
        </row>
        <row r="164353">
          <cell r="AD164353"/>
        </row>
        <row r="164354">
          <cell r="AD164354"/>
        </row>
        <row r="164355">
          <cell r="AD164355"/>
        </row>
        <row r="164356">
          <cell r="AD164356"/>
        </row>
        <row r="164357">
          <cell r="AD164357"/>
        </row>
        <row r="164358">
          <cell r="AD164358"/>
        </row>
        <row r="164359">
          <cell r="AD164359"/>
        </row>
        <row r="164360">
          <cell r="AD164360"/>
        </row>
        <row r="164361">
          <cell r="AD164361"/>
        </row>
        <row r="164362">
          <cell r="AD164362"/>
        </row>
        <row r="164363">
          <cell r="AD164363"/>
        </row>
        <row r="164364">
          <cell r="AD164364"/>
        </row>
        <row r="164365">
          <cell r="AD164365"/>
        </row>
        <row r="164366">
          <cell r="AD164366"/>
        </row>
        <row r="164367">
          <cell r="AD164367"/>
        </row>
        <row r="164368">
          <cell r="AD164368"/>
        </row>
        <row r="164369">
          <cell r="AD164369"/>
        </row>
        <row r="164370">
          <cell r="AD164370"/>
        </row>
        <row r="164371">
          <cell r="AD164371"/>
        </row>
        <row r="164372">
          <cell r="AD164372"/>
        </row>
        <row r="164373">
          <cell r="AD164373"/>
        </row>
        <row r="164374">
          <cell r="AD164374"/>
        </row>
        <row r="164375">
          <cell r="AD164375"/>
        </row>
        <row r="164376">
          <cell r="AD164376"/>
        </row>
        <row r="164377">
          <cell r="AD164377"/>
        </row>
        <row r="164378">
          <cell r="AD164378"/>
        </row>
        <row r="164379">
          <cell r="AD164379"/>
        </row>
        <row r="164380">
          <cell r="AD164380"/>
        </row>
        <row r="164381">
          <cell r="AD164381"/>
        </row>
        <row r="164382">
          <cell r="AD164382"/>
        </row>
        <row r="164383">
          <cell r="AD164383"/>
        </row>
        <row r="164384">
          <cell r="AD164384"/>
        </row>
        <row r="164385">
          <cell r="AD164385"/>
        </row>
        <row r="164386">
          <cell r="AD164386"/>
        </row>
        <row r="164387">
          <cell r="AD164387"/>
        </row>
        <row r="164388">
          <cell r="AD164388"/>
        </row>
        <row r="164389">
          <cell r="AD164389"/>
        </row>
        <row r="164390">
          <cell r="AD164390"/>
        </row>
        <row r="164391">
          <cell r="AD164391"/>
        </row>
        <row r="164392">
          <cell r="AD164392"/>
        </row>
        <row r="164393">
          <cell r="AD164393"/>
        </row>
        <row r="164394">
          <cell r="AD164394"/>
        </row>
        <row r="164395">
          <cell r="AD164395"/>
        </row>
        <row r="164396">
          <cell r="AD164396"/>
        </row>
        <row r="164397">
          <cell r="AD164397"/>
        </row>
        <row r="164398">
          <cell r="AD164398"/>
        </row>
        <row r="164399">
          <cell r="AD164399"/>
        </row>
        <row r="164400">
          <cell r="AD164400"/>
        </row>
        <row r="164401">
          <cell r="AD164401"/>
        </row>
        <row r="164402">
          <cell r="AD164402"/>
        </row>
        <row r="164403">
          <cell r="AD164403"/>
        </row>
        <row r="164404">
          <cell r="AD164404"/>
        </row>
        <row r="164405">
          <cell r="AD164405"/>
        </row>
        <row r="164406">
          <cell r="AD164406"/>
        </row>
        <row r="164407">
          <cell r="AD164407"/>
        </row>
        <row r="164408">
          <cell r="AD164408"/>
        </row>
        <row r="164409">
          <cell r="AD164409"/>
        </row>
        <row r="164410">
          <cell r="AD164410"/>
        </row>
        <row r="164411">
          <cell r="AD164411"/>
        </row>
        <row r="164412">
          <cell r="AD164412"/>
        </row>
        <row r="164413">
          <cell r="AD164413"/>
        </row>
        <row r="164414">
          <cell r="AD164414"/>
        </row>
        <row r="164415">
          <cell r="AD164415"/>
        </row>
        <row r="164416">
          <cell r="AD164416"/>
        </row>
        <row r="164417">
          <cell r="AD164417"/>
        </row>
        <row r="164418">
          <cell r="AD164418"/>
        </row>
        <row r="164419">
          <cell r="AD164419"/>
        </row>
        <row r="164420">
          <cell r="AD164420"/>
        </row>
        <row r="164421">
          <cell r="AD164421"/>
        </row>
        <row r="164422">
          <cell r="AD164422"/>
        </row>
        <row r="164423">
          <cell r="AD164423"/>
        </row>
        <row r="164424">
          <cell r="AD164424"/>
        </row>
        <row r="164425">
          <cell r="AD164425"/>
        </row>
        <row r="164426">
          <cell r="AD164426"/>
        </row>
        <row r="164427">
          <cell r="AD164427"/>
        </row>
        <row r="164428">
          <cell r="AD164428"/>
        </row>
        <row r="164429">
          <cell r="AD164429"/>
        </row>
        <row r="164430">
          <cell r="AD164430"/>
        </row>
        <row r="164431">
          <cell r="AD164431"/>
        </row>
        <row r="164432">
          <cell r="AD164432"/>
        </row>
        <row r="164433">
          <cell r="AD164433"/>
        </row>
        <row r="164434">
          <cell r="AD164434"/>
        </row>
        <row r="164435">
          <cell r="AD164435"/>
        </row>
        <row r="164436">
          <cell r="AD164436"/>
        </row>
        <row r="164437">
          <cell r="AD164437"/>
        </row>
        <row r="164438">
          <cell r="AD164438"/>
        </row>
        <row r="164439">
          <cell r="AD164439"/>
        </row>
        <row r="164440">
          <cell r="AD164440"/>
        </row>
        <row r="164441">
          <cell r="AD164441"/>
        </row>
        <row r="164442">
          <cell r="AD164442"/>
        </row>
        <row r="164443">
          <cell r="AD164443"/>
        </row>
        <row r="164444">
          <cell r="AD164444"/>
        </row>
        <row r="164445">
          <cell r="AD164445"/>
        </row>
        <row r="164446">
          <cell r="AD164446"/>
        </row>
        <row r="164447">
          <cell r="AD164447"/>
        </row>
        <row r="164448">
          <cell r="AD164448"/>
        </row>
        <row r="164449">
          <cell r="AD164449"/>
        </row>
        <row r="164450">
          <cell r="AD164450"/>
        </row>
        <row r="164451">
          <cell r="AD164451"/>
        </row>
        <row r="164452">
          <cell r="AD164452"/>
        </row>
        <row r="164453">
          <cell r="AD164453"/>
        </row>
        <row r="164454">
          <cell r="AD164454"/>
        </row>
        <row r="164455">
          <cell r="AD164455"/>
        </row>
        <row r="164456">
          <cell r="AD164456"/>
        </row>
        <row r="164457">
          <cell r="AD164457"/>
        </row>
        <row r="164458">
          <cell r="AD164458"/>
        </row>
        <row r="164459">
          <cell r="AD164459"/>
        </row>
        <row r="164460">
          <cell r="AD164460"/>
        </row>
        <row r="164461">
          <cell r="AD164461"/>
        </row>
        <row r="164462">
          <cell r="AD164462"/>
        </row>
        <row r="164463">
          <cell r="AD164463"/>
        </row>
        <row r="164464">
          <cell r="AD164464"/>
        </row>
        <row r="164465">
          <cell r="AD164465"/>
        </row>
        <row r="164466">
          <cell r="AD164466"/>
        </row>
        <row r="164467">
          <cell r="AD164467"/>
        </row>
        <row r="164468">
          <cell r="AD164468"/>
        </row>
        <row r="164469">
          <cell r="AD164469"/>
        </row>
        <row r="164470">
          <cell r="AD164470"/>
        </row>
        <row r="164471">
          <cell r="AD164471"/>
        </row>
        <row r="164472">
          <cell r="AD164472"/>
        </row>
        <row r="164473">
          <cell r="AD164473"/>
        </row>
        <row r="164474">
          <cell r="AD164474"/>
        </row>
        <row r="164475">
          <cell r="AD164475"/>
        </row>
        <row r="164476">
          <cell r="AD164476"/>
        </row>
        <row r="164477">
          <cell r="AD164477"/>
        </row>
        <row r="164478">
          <cell r="AD164478"/>
        </row>
        <row r="164479">
          <cell r="AD164479"/>
        </row>
        <row r="164480">
          <cell r="AD164480"/>
        </row>
        <row r="164481">
          <cell r="AD164481"/>
        </row>
        <row r="164482">
          <cell r="AD164482"/>
        </row>
        <row r="164483">
          <cell r="AD164483"/>
        </row>
        <row r="164484">
          <cell r="AD164484"/>
        </row>
        <row r="164485">
          <cell r="AD164485"/>
        </row>
        <row r="164486">
          <cell r="AD164486"/>
        </row>
        <row r="164487">
          <cell r="AD164487"/>
        </row>
        <row r="164488">
          <cell r="AD164488"/>
        </row>
        <row r="164489">
          <cell r="AD164489"/>
        </row>
        <row r="164490">
          <cell r="AD164490"/>
        </row>
        <row r="164491">
          <cell r="AD164491"/>
        </row>
        <row r="164492">
          <cell r="AD164492"/>
        </row>
        <row r="164493">
          <cell r="AD164493"/>
        </row>
        <row r="164494">
          <cell r="AD164494"/>
        </row>
        <row r="164495">
          <cell r="AD164495"/>
        </row>
        <row r="164496">
          <cell r="AD164496"/>
        </row>
        <row r="164497">
          <cell r="AD164497"/>
        </row>
        <row r="164498">
          <cell r="AD164498"/>
        </row>
        <row r="164499">
          <cell r="AD164499"/>
        </row>
        <row r="164500">
          <cell r="AD164500"/>
        </row>
        <row r="164501">
          <cell r="AD164501"/>
        </row>
        <row r="164502">
          <cell r="AD164502"/>
        </row>
        <row r="164503">
          <cell r="AD164503"/>
        </row>
        <row r="164504">
          <cell r="AD164504"/>
        </row>
        <row r="164505">
          <cell r="AD164505"/>
        </row>
        <row r="164506">
          <cell r="AD164506"/>
        </row>
        <row r="164507">
          <cell r="AD164507"/>
        </row>
        <row r="164508">
          <cell r="AD164508"/>
        </row>
        <row r="164509">
          <cell r="AD164509"/>
        </row>
        <row r="164510">
          <cell r="AD164510"/>
        </row>
        <row r="164511">
          <cell r="AD164511"/>
        </row>
        <row r="164512">
          <cell r="AD164512"/>
        </row>
        <row r="164513">
          <cell r="AD164513"/>
        </row>
        <row r="164514">
          <cell r="AD164514"/>
        </row>
        <row r="164515">
          <cell r="AD164515"/>
        </row>
        <row r="164516">
          <cell r="AD164516"/>
        </row>
        <row r="164517">
          <cell r="AD164517"/>
        </row>
        <row r="164518">
          <cell r="AD164518"/>
        </row>
        <row r="164519">
          <cell r="AD164519"/>
        </row>
        <row r="164520">
          <cell r="AD164520"/>
        </row>
        <row r="164521">
          <cell r="AD164521"/>
        </row>
        <row r="164522">
          <cell r="AD164522"/>
        </row>
        <row r="164523">
          <cell r="AD164523"/>
        </row>
        <row r="164524">
          <cell r="AD164524"/>
        </row>
        <row r="164525">
          <cell r="AD164525"/>
        </row>
        <row r="164526">
          <cell r="AD164526"/>
        </row>
        <row r="164527">
          <cell r="AD164527"/>
        </row>
        <row r="164528">
          <cell r="AD164528"/>
        </row>
        <row r="164529">
          <cell r="AD164529"/>
        </row>
        <row r="164530">
          <cell r="AD164530"/>
        </row>
        <row r="164531">
          <cell r="AD164531"/>
        </row>
        <row r="164532">
          <cell r="AD164532"/>
        </row>
        <row r="164533">
          <cell r="AD164533"/>
        </row>
        <row r="164534">
          <cell r="AD164534"/>
        </row>
        <row r="164535">
          <cell r="AD164535"/>
        </row>
        <row r="164536">
          <cell r="AD164536"/>
        </row>
        <row r="164537">
          <cell r="AD164537"/>
        </row>
        <row r="164538">
          <cell r="AD164538"/>
        </row>
        <row r="164539">
          <cell r="AD164539"/>
        </row>
        <row r="164540">
          <cell r="AD164540"/>
        </row>
        <row r="164541">
          <cell r="AD164541"/>
        </row>
        <row r="164542">
          <cell r="AD164542"/>
        </row>
        <row r="164543">
          <cell r="AD164543"/>
        </row>
        <row r="164544">
          <cell r="AD164544"/>
        </row>
        <row r="164545">
          <cell r="AD164545"/>
        </row>
        <row r="164546">
          <cell r="AD164546"/>
        </row>
        <row r="164547">
          <cell r="AD164547"/>
        </row>
        <row r="164548">
          <cell r="AD164548"/>
        </row>
        <row r="164549">
          <cell r="AD164549"/>
        </row>
        <row r="164550">
          <cell r="AD164550"/>
        </row>
        <row r="164551">
          <cell r="AD164551"/>
        </row>
        <row r="164552">
          <cell r="AD164552"/>
        </row>
        <row r="164553">
          <cell r="AD164553"/>
        </row>
        <row r="164554">
          <cell r="AD164554"/>
        </row>
        <row r="164555">
          <cell r="AD164555"/>
        </row>
        <row r="164556">
          <cell r="AD164556"/>
        </row>
        <row r="164557">
          <cell r="AD164557"/>
        </row>
        <row r="164558">
          <cell r="AD164558"/>
        </row>
        <row r="164559">
          <cell r="AD164559"/>
        </row>
        <row r="164560">
          <cell r="AD164560"/>
        </row>
        <row r="164561">
          <cell r="AD164561"/>
        </row>
        <row r="164562">
          <cell r="AD164562"/>
        </row>
        <row r="164563">
          <cell r="AD164563"/>
        </row>
        <row r="164564">
          <cell r="AD164564"/>
        </row>
        <row r="164565">
          <cell r="AD164565"/>
        </row>
        <row r="164566">
          <cell r="AD164566"/>
        </row>
        <row r="164567">
          <cell r="AD164567"/>
        </row>
        <row r="164568">
          <cell r="AD164568"/>
        </row>
        <row r="164569">
          <cell r="AD164569"/>
        </row>
        <row r="164570">
          <cell r="AD164570"/>
        </row>
        <row r="164571">
          <cell r="AD164571"/>
        </row>
        <row r="164572">
          <cell r="AD164572"/>
        </row>
        <row r="164573">
          <cell r="AD164573"/>
        </row>
        <row r="164574">
          <cell r="AD164574"/>
        </row>
        <row r="164575">
          <cell r="AD164575"/>
        </row>
        <row r="164576">
          <cell r="AD164576"/>
        </row>
        <row r="164577">
          <cell r="AD164577"/>
        </row>
        <row r="164578">
          <cell r="AD164578"/>
        </row>
        <row r="164579">
          <cell r="AD164579"/>
        </row>
        <row r="164580">
          <cell r="AD164580"/>
        </row>
        <row r="164581">
          <cell r="AD164581"/>
        </row>
        <row r="164582">
          <cell r="AD164582"/>
        </row>
        <row r="164583">
          <cell r="AD164583"/>
        </row>
        <row r="164584">
          <cell r="AD164584"/>
        </row>
        <row r="164585">
          <cell r="AD164585"/>
        </row>
        <row r="164586">
          <cell r="AD164586"/>
        </row>
        <row r="164587">
          <cell r="AD164587"/>
        </row>
        <row r="164588">
          <cell r="AD164588"/>
        </row>
        <row r="164589">
          <cell r="AD164589"/>
        </row>
        <row r="164590">
          <cell r="AD164590"/>
        </row>
        <row r="164591">
          <cell r="AD164591"/>
        </row>
        <row r="164592">
          <cell r="AD164592"/>
        </row>
        <row r="164593">
          <cell r="AD164593"/>
        </row>
        <row r="164594">
          <cell r="AD164594"/>
        </row>
        <row r="164595">
          <cell r="AD164595"/>
        </row>
        <row r="164596">
          <cell r="AD164596"/>
        </row>
        <row r="164597">
          <cell r="AD164597"/>
        </row>
        <row r="164598">
          <cell r="AD164598"/>
        </row>
        <row r="164599">
          <cell r="AD164599"/>
        </row>
        <row r="164600">
          <cell r="AD164600"/>
        </row>
        <row r="164601">
          <cell r="AD164601"/>
        </row>
        <row r="164602">
          <cell r="AD164602"/>
        </row>
        <row r="164603">
          <cell r="AD164603"/>
        </row>
        <row r="164604">
          <cell r="AD164604"/>
        </row>
        <row r="164605">
          <cell r="AD164605"/>
        </row>
        <row r="164606">
          <cell r="AD164606"/>
        </row>
        <row r="164607">
          <cell r="AD164607"/>
        </row>
        <row r="164608">
          <cell r="AD164608"/>
        </row>
        <row r="164609">
          <cell r="AD164609"/>
        </row>
        <row r="164610">
          <cell r="AD164610"/>
        </row>
        <row r="164611">
          <cell r="AD164611"/>
        </row>
        <row r="164612">
          <cell r="AD164612"/>
        </row>
        <row r="164613">
          <cell r="AD164613"/>
        </row>
        <row r="164614">
          <cell r="AD164614"/>
        </row>
        <row r="164615">
          <cell r="AD164615"/>
        </row>
        <row r="164616">
          <cell r="AD164616"/>
        </row>
        <row r="164617">
          <cell r="AD164617"/>
        </row>
        <row r="164618">
          <cell r="AD164618"/>
        </row>
        <row r="164619">
          <cell r="AD164619"/>
        </row>
        <row r="164620">
          <cell r="AD164620"/>
        </row>
        <row r="164621">
          <cell r="AD164621"/>
        </row>
        <row r="164622">
          <cell r="AD164622"/>
        </row>
        <row r="164623">
          <cell r="AD164623"/>
        </row>
        <row r="164624">
          <cell r="AD164624"/>
        </row>
        <row r="164625">
          <cell r="AD164625"/>
        </row>
        <row r="164626">
          <cell r="AD164626"/>
        </row>
        <row r="164627">
          <cell r="AD164627"/>
        </row>
        <row r="164628">
          <cell r="AD164628"/>
        </row>
        <row r="164629">
          <cell r="AD164629"/>
        </row>
        <row r="164630">
          <cell r="AD164630"/>
        </row>
        <row r="164631">
          <cell r="AD164631"/>
        </row>
        <row r="164632">
          <cell r="AD164632"/>
        </row>
        <row r="164633">
          <cell r="AD164633"/>
        </row>
        <row r="164634">
          <cell r="AD164634"/>
        </row>
        <row r="164635">
          <cell r="AD164635"/>
        </row>
        <row r="164636">
          <cell r="AD164636"/>
        </row>
        <row r="164637">
          <cell r="AD164637"/>
        </row>
        <row r="164638">
          <cell r="AD164638"/>
        </row>
        <row r="164639">
          <cell r="AD164639"/>
        </row>
        <row r="164640">
          <cell r="AD164640"/>
        </row>
        <row r="164641">
          <cell r="AD164641"/>
        </row>
        <row r="164642">
          <cell r="AD164642"/>
        </row>
        <row r="164643">
          <cell r="AD164643"/>
        </row>
        <row r="164644">
          <cell r="AD164644"/>
        </row>
        <row r="164645">
          <cell r="AD164645"/>
        </row>
        <row r="164646">
          <cell r="AD164646"/>
        </row>
        <row r="164647">
          <cell r="AD164647"/>
        </row>
        <row r="164648">
          <cell r="AD164648"/>
        </row>
        <row r="164649">
          <cell r="AD164649"/>
        </row>
        <row r="164650">
          <cell r="AD164650"/>
        </row>
        <row r="164651">
          <cell r="AD164651"/>
        </row>
        <row r="164652">
          <cell r="AD164652"/>
        </row>
        <row r="164653">
          <cell r="AD164653"/>
        </row>
        <row r="164654">
          <cell r="AD164654"/>
        </row>
        <row r="164655">
          <cell r="AD164655"/>
        </row>
        <row r="164656">
          <cell r="AD164656"/>
        </row>
        <row r="164657">
          <cell r="AD164657"/>
        </row>
        <row r="164658">
          <cell r="AD164658"/>
        </row>
        <row r="164659">
          <cell r="AD164659"/>
        </row>
        <row r="164660">
          <cell r="AD164660"/>
        </row>
        <row r="164661">
          <cell r="AD164661"/>
        </row>
        <row r="164662">
          <cell r="AD164662"/>
        </row>
        <row r="164663">
          <cell r="AD164663"/>
        </row>
        <row r="164664">
          <cell r="AD164664"/>
        </row>
        <row r="164665">
          <cell r="AD164665"/>
        </row>
        <row r="164666">
          <cell r="AD164666"/>
        </row>
        <row r="164667">
          <cell r="AD164667"/>
        </row>
        <row r="164668">
          <cell r="AD164668"/>
        </row>
        <row r="164669">
          <cell r="AD164669"/>
        </row>
        <row r="164670">
          <cell r="AD164670"/>
        </row>
        <row r="164671">
          <cell r="AD164671"/>
        </row>
        <row r="164672">
          <cell r="AD164672"/>
        </row>
        <row r="164673">
          <cell r="AD164673"/>
        </row>
        <row r="164674">
          <cell r="AD164674"/>
        </row>
        <row r="164675">
          <cell r="AD164675"/>
        </row>
        <row r="164676">
          <cell r="AD164676"/>
        </row>
        <row r="164677">
          <cell r="AD164677"/>
        </row>
        <row r="164678">
          <cell r="AD164678"/>
        </row>
        <row r="164679">
          <cell r="AD164679"/>
        </row>
        <row r="164680">
          <cell r="AD164680"/>
        </row>
        <row r="164681">
          <cell r="AD164681"/>
        </row>
        <row r="164682">
          <cell r="AD164682"/>
        </row>
        <row r="164683">
          <cell r="AD164683"/>
        </row>
        <row r="164684">
          <cell r="AD164684"/>
        </row>
        <row r="164685">
          <cell r="AD164685"/>
        </row>
        <row r="164686">
          <cell r="AD164686"/>
        </row>
        <row r="164687">
          <cell r="AD164687"/>
        </row>
        <row r="164688">
          <cell r="AD164688"/>
        </row>
        <row r="164689">
          <cell r="AD164689"/>
        </row>
        <row r="164690">
          <cell r="AD164690"/>
        </row>
        <row r="164691">
          <cell r="AD164691"/>
        </row>
        <row r="164692">
          <cell r="AD164692"/>
        </row>
        <row r="164693">
          <cell r="AD164693"/>
        </row>
        <row r="164694">
          <cell r="AD164694"/>
        </row>
        <row r="164695">
          <cell r="AD164695"/>
        </row>
        <row r="164696">
          <cell r="AD164696"/>
        </row>
        <row r="164697">
          <cell r="AD164697"/>
        </row>
        <row r="164698">
          <cell r="AD164698"/>
        </row>
        <row r="164699">
          <cell r="AD164699"/>
        </row>
        <row r="164700">
          <cell r="AD164700"/>
        </row>
        <row r="164701">
          <cell r="AD164701"/>
        </row>
        <row r="164702">
          <cell r="AD164702"/>
        </row>
        <row r="164703">
          <cell r="AD164703"/>
        </row>
        <row r="164704">
          <cell r="AD164704"/>
        </row>
        <row r="164705">
          <cell r="AD164705"/>
        </row>
        <row r="164706">
          <cell r="AD164706"/>
        </row>
        <row r="164707">
          <cell r="AD164707"/>
        </row>
        <row r="164708">
          <cell r="AD164708"/>
        </row>
        <row r="164709">
          <cell r="AD164709"/>
        </row>
        <row r="164710">
          <cell r="AD164710"/>
        </row>
        <row r="164711">
          <cell r="AD164711"/>
        </row>
        <row r="164712">
          <cell r="AD164712"/>
        </row>
        <row r="164713">
          <cell r="AD164713"/>
        </row>
        <row r="164714">
          <cell r="AD164714"/>
        </row>
        <row r="164715">
          <cell r="AD164715"/>
        </row>
        <row r="164716">
          <cell r="AD164716"/>
        </row>
        <row r="164717">
          <cell r="AD164717"/>
        </row>
        <row r="164718">
          <cell r="AD164718"/>
        </row>
        <row r="164719">
          <cell r="AD164719"/>
        </row>
        <row r="164720">
          <cell r="AD164720"/>
        </row>
        <row r="164721">
          <cell r="AD164721"/>
        </row>
        <row r="164722">
          <cell r="AD164722"/>
        </row>
        <row r="164723">
          <cell r="AD164723"/>
        </row>
        <row r="164724">
          <cell r="AD164724"/>
        </row>
        <row r="164725">
          <cell r="AD164725"/>
        </row>
        <row r="164726">
          <cell r="AD164726"/>
        </row>
        <row r="164727">
          <cell r="AD164727"/>
        </row>
        <row r="164728">
          <cell r="AD164728"/>
        </row>
        <row r="164729">
          <cell r="AD164729"/>
        </row>
        <row r="164730">
          <cell r="AD164730"/>
        </row>
        <row r="164731">
          <cell r="AD164731"/>
        </row>
        <row r="164732">
          <cell r="AD164732"/>
        </row>
        <row r="164733">
          <cell r="AD164733"/>
        </row>
        <row r="164734">
          <cell r="AD164734"/>
        </row>
        <row r="164735">
          <cell r="AD164735"/>
        </row>
        <row r="164736">
          <cell r="AD164736"/>
        </row>
        <row r="164737">
          <cell r="AD164737"/>
        </row>
        <row r="164738">
          <cell r="AD164738"/>
        </row>
        <row r="164739">
          <cell r="AD164739"/>
        </row>
        <row r="164740">
          <cell r="AD164740"/>
        </row>
        <row r="164741">
          <cell r="AD164741"/>
        </row>
        <row r="164742">
          <cell r="AD164742"/>
        </row>
        <row r="164743">
          <cell r="AD164743"/>
        </row>
        <row r="164744">
          <cell r="AD164744"/>
        </row>
        <row r="164745">
          <cell r="AD164745"/>
        </row>
        <row r="164746">
          <cell r="AD164746"/>
        </row>
        <row r="164747">
          <cell r="AD164747"/>
        </row>
        <row r="164748">
          <cell r="AD164748"/>
        </row>
        <row r="164749">
          <cell r="AD164749"/>
        </row>
        <row r="164750">
          <cell r="AD164750"/>
        </row>
        <row r="164751">
          <cell r="AD164751"/>
        </row>
        <row r="164752">
          <cell r="AD164752"/>
        </row>
        <row r="164753">
          <cell r="AD164753"/>
        </row>
        <row r="164754">
          <cell r="AD164754"/>
        </row>
        <row r="164755">
          <cell r="AD164755"/>
        </row>
        <row r="164756">
          <cell r="AD164756"/>
        </row>
        <row r="164757">
          <cell r="AD164757"/>
        </row>
        <row r="164758">
          <cell r="AD164758"/>
        </row>
        <row r="164759">
          <cell r="AD164759"/>
        </row>
        <row r="164760">
          <cell r="AD164760"/>
        </row>
        <row r="164761">
          <cell r="AD164761"/>
        </row>
        <row r="164762">
          <cell r="AD164762"/>
        </row>
        <row r="164763">
          <cell r="AD164763"/>
        </row>
        <row r="164764">
          <cell r="AD164764"/>
        </row>
        <row r="164765">
          <cell r="AD164765"/>
        </row>
        <row r="164766">
          <cell r="AD164766"/>
        </row>
        <row r="164767">
          <cell r="AD164767"/>
        </row>
        <row r="164768">
          <cell r="AD164768"/>
        </row>
        <row r="164769">
          <cell r="AD164769"/>
        </row>
        <row r="164770">
          <cell r="AD164770"/>
        </row>
        <row r="164771">
          <cell r="AD164771"/>
        </row>
        <row r="164772">
          <cell r="AD164772"/>
        </row>
        <row r="164773">
          <cell r="AD164773"/>
        </row>
        <row r="164774">
          <cell r="AD164774"/>
        </row>
        <row r="164775">
          <cell r="AD164775"/>
        </row>
        <row r="164776">
          <cell r="AD164776"/>
        </row>
        <row r="164777">
          <cell r="AD164777"/>
        </row>
        <row r="164778">
          <cell r="AD164778"/>
        </row>
        <row r="164779">
          <cell r="AD164779"/>
        </row>
        <row r="164780">
          <cell r="AD164780"/>
        </row>
        <row r="164781">
          <cell r="AD164781"/>
        </row>
        <row r="164782">
          <cell r="AD164782"/>
        </row>
        <row r="164783">
          <cell r="AD164783"/>
        </row>
        <row r="164784">
          <cell r="AD164784"/>
        </row>
        <row r="164785">
          <cell r="AD164785"/>
        </row>
        <row r="164786">
          <cell r="AD164786"/>
        </row>
        <row r="164787">
          <cell r="AD164787"/>
        </row>
        <row r="164788">
          <cell r="AD164788"/>
        </row>
        <row r="164789">
          <cell r="AD164789"/>
        </row>
        <row r="164790">
          <cell r="AD164790"/>
        </row>
        <row r="164791">
          <cell r="AD164791"/>
        </row>
        <row r="164792">
          <cell r="AD164792"/>
        </row>
        <row r="164793">
          <cell r="AD164793"/>
        </row>
        <row r="164794">
          <cell r="AD164794"/>
        </row>
        <row r="164795">
          <cell r="AD164795"/>
        </row>
        <row r="164796">
          <cell r="AD164796"/>
        </row>
        <row r="164797">
          <cell r="AD164797"/>
        </row>
        <row r="164798">
          <cell r="AD164798"/>
        </row>
        <row r="164799">
          <cell r="AD164799"/>
        </row>
        <row r="164800">
          <cell r="AD164800"/>
        </row>
        <row r="164801">
          <cell r="AD164801"/>
        </row>
        <row r="164802">
          <cell r="AD164802"/>
        </row>
        <row r="164803">
          <cell r="AD164803"/>
        </row>
        <row r="164804">
          <cell r="AD164804"/>
        </row>
        <row r="164805">
          <cell r="AD164805"/>
        </row>
        <row r="164806">
          <cell r="AD164806"/>
        </row>
        <row r="164807">
          <cell r="AD164807"/>
        </row>
        <row r="164808">
          <cell r="AD164808"/>
        </row>
        <row r="164809">
          <cell r="AD164809"/>
        </row>
        <row r="164810">
          <cell r="AD164810"/>
        </row>
        <row r="164811">
          <cell r="AD164811"/>
        </row>
        <row r="164812">
          <cell r="AD164812"/>
        </row>
        <row r="164813">
          <cell r="AD164813"/>
        </row>
        <row r="164814">
          <cell r="AD164814"/>
        </row>
        <row r="164815">
          <cell r="AD164815"/>
        </row>
        <row r="164816">
          <cell r="AD164816"/>
        </row>
        <row r="164817">
          <cell r="AD164817"/>
        </row>
        <row r="164818">
          <cell r="AD164818"/>
        </row>
        <row r="164819">
          <cell r="AD164819"/>
        </row>
        <row r="164820">
          <cell r="AD164820"/>
        </row>
        <row r="164821">
          <cell r="AD164821"/>
        </row>
        <row r="164822">
          <cell r="AD164822"/>
        </row>
        <row r="164823">
          <cell r="AD164823"/>
        </row>
        <row r="164824">
          <cell r="AD164824"/>
        </row>
        <row r="164825">
          <cell r="AD164825"/>
        </row>
        <row r="164826">
          <cell r="AD164826"/>
        </row>
        <row r="164827">
          <cell r="AD164827"/>
        </row>
        <row r="164828">
          <cell r="AD164828"/>
        </row>
        <row r="164829">
          <cell r="AD164829"/>
        </row>
        <row r="164830">
          <cell r="AD164830"/>
        </row>
        <row r="164831">
          <cell r="AD164831"/>
        </row>
        <row r="164832">
          <cell r="AD164832"/>
        </row>
        <row r="164833">
          <cell r="AD164833"/>
        </row>
        <row r="164834">
          <cell r="AD164834"/>
        </row>
        <row r="164835">
          <cell r="AD164835"/>
        </row>
        <row r="164836">
          <cell r="AD164836"/>
        </row>
        <row r="164837">
          <cell r="AD164837"/>
        </row>
        <row r="164838">
          <cell r="AD164838"/>
        </row>
        <row r="164839">
          <cell r="AD164839"/>
        </row>
        <row r="164840">
          <cell r="AD164840"/>
        </row>
        <row r="164841">
          <cell r="AD164841"/>
        </row>
        <row r="164842">
          <cell r="AD164842"/>
        </row>
        <row r="164843">
          <cell r="AD164843"/>
        </row>
        <row r="164844">
          <cell r="AD164844"/>
        </row>
        <row r="164845">
          <cell r="AD164845"/>
        </row>
        <row r="164846">
          <cell r="AD164846"/>
        </row>
        <row r="164847">
          <cell r="AD164847"/>
        </row>
        <row r="164848">
          <cell r="AD164848"/>
        </row>
        <row r="164849">
          <cell r="AD164849"/>
        </row>
        <row r="164850">
          <cell r="AD164850"/>
        </row>
        <row r="164851">
          <cell r="AD164851"/>
        </row>
        <row r="164852">
          <cell r="AD164852"/>
        </row>
        <row r="164853">
          <cell r="AD164853"/>
        </row>
        <row r="164854">
          <cell r="AD164854"/>
        </row>
        <row r="164855">
          <cell r="AD164855"/>
        </row>
        <row r="164856">
          <cell r="AD164856"/>
        </row>
        <row r="164857">
          <cell r="AD164857"/>
        </row>
        <row r="164858">
          <cell r="AD164858"/>
        </row>
        <row r="164859">
          <cell r="AD164859"/>
        </row>
        <row r="164860">
          <cell r="AD164860"/>
        </row>
        <row r="164861">
          <cell r="AD164861"/>
        </row>
        <row r="164862">
          <cell r="AD164862"/>
        </row>
        <row r="164863">
          <cell r="AD164863"/>
        </row>
        <row r="164864">
          <cell r="AD164864"/>
        </row>
        <row r="164865">
          <cell r="AD164865"/>
        </row>
        <row r="164866">
          <cell r="AD164866"/>
        </row>
        <row r="164867">
          <cell r="AD164867"/>
        </row>
        <row r="164868">
          <cell r="AD164868"/>
        </row>
        <row r="164869">
          <cell r="AD164869"/>
        </row>
        <row r="164870">
          <cell r="AD164870"/>
        </row>
        <row r="164871">
          <cell r="AD164871"/>
        </row>
        <row r="164872">
          <cell r="AD164872"/>
        </row>
        <row r="164873">
          <cell r="AD164873"/>
        </row>
        <row r="164874">
          <cell r="AD164874"/>
        </row>
        <row r="164875">
          <cell r="AD164875"/>
        </row>
        <row r="164876">
          <cell r="AD164876"/>
        </row>
        <row r="164877">
          <cell r="AD164877"/>
        </row>
        <row r="164878">
          <cell r="AD164878"/>
        </row>
        <row r="164879">
          <cell r="AD164879"/>
        </row>
        <row r="164880">
          <cell r="AD164880"/>
        </row>
        <row r="164881">
          <cell r="AD164881"/>
        </row>
        <row r="164882">
          <cell r="AD164882"/>
        </row>
        <row r="164883">
          <cell r="AD164883"/>
        </row>
        <row r="164884">
          <cell r="AD164884"/>
        </row>
        <row r="164885">
          <cell r="AD164885"/>
        </row>
        <row r="164886">
          <cell r="AD164886"/>
        </row>
        <row r="164887">
          <cell r="AD164887"/>
        </row>
        <row r="164888">
          <cell r="AD164888"/>
        </row>
        <row r="164889">
          <cell r="AD164889"/>
        </row>
        <row r="164890">
          <cell r="AD164890"/>
        </row>
        <row r="164891">
          <cell r="AD164891"/>
        </row>
        <row r="164892">
          <cell r="AD164892"/>
        </row>
        <row r="164893">
          <cell r="AD164893"/>
        </row>
        <row r="164894">
          <cell r="AD164894"/>
        </row>
        <row r="164895">
          <cell r="AD164895"/>
        </row>
        <row r="164896">
          <cell r="AD164896"/>
        </row>
        <row r="164897">
          <cell r="AD164897"/>
        </row>
        <row r="164898">
          <cell r="AD164898"/>
        </row>
        <row r="164899">
          <cell r="AD164899"/>
        </row>
        <row r="164900">
          <cell r="AD164900"/>
        </row>
        <row r="164901">
          <cell r="AD164901"/>
        </row>
        <row r="164902">
          <cell r="AD164902"/>
        </row>
        <row r="164903">
          <cell r="AD164903"/>
        </row>
        <row r="164904">
          <cell r="AD164904"/>
        </row>
        <row r="164905">
          <cell r="AD164905"/>
        </row>
        <row r="164906">
          <cell r="AD164906"/>
        </row>
        <row r="164907">
          <cell r="AD164907"/>
        </row>
        <row r="164908">
          <cell r="AD164908"/>
        </row>
        <row r="164909">
          <cell r="AD164909"/>
        </row>
        <row r="164910">
          <cell r="AD164910"/>
        </row>
        <row r="164911">
          <cell r="AD164911"/>
        </row>
        <row r="164912">
          <cell r="AD164912"/>
        </row>
        <row r="164913">
          <cell r="AD164913"/>
        </row>
        <row r="164914">
          <cell r="AD164914"/>
        </row>
        <row r="164915">
          <cell r="AD164915"/>
        </row>
        <row r="164916">
          <cell r="AD164916"/>
        </row>
        <row r="164917">
          <cell r="AD164917"/>
        </row>
        <row r="164918">
          <cell r="AD164918"/>
        </row>
        <row r="164919">
          <cell r="AD164919"/>
        </row>
        <row r="164920">
          <cell r="AD164920"/>
        </row>
        <row r="164921">
          <cell r="AD164921"/>
        </row>
        <row r="164922">
          <cell r="AD164922"/>
        </row>
        <row r="164923">
          <cell r="AD164923"/>
        </row>
        <row r="164924">
          <cell r="AD164924"/>
        </row>
        <row r="164925">
          <cell r="AD164925"/>
        </row>
        <row r="164926">
          <cell r="AD164926"/>
        </row>
        <row r="164927">
          <cell r="AD164927"/>
        </row>
        <row r="164928">
          <cell r="AD164928"/>
        </row>
        <row r="164929">
          <cell r="AD164929"/>
        </row>
        <row r="164930">
          <cell r="AD164930"/>
        </row>
        <row r="164931">
          <cell r="AD164931"/>
        </row>
        <row r="164932">
          <cell r="AD164932"/>
        </row>
        <row r="164933">
          <cell r="AD164933"/>
        </row>
        <row r="164934">
          <cell r="AD164934"/>
        </row>
        <row r="164935">
          <cell r="AD164935"/>
        </row>
        <row r="164936">
          <cell r="AD164936"/>
        </row>
        <row r="164937">
          <cell r="AD164937"/>
        </row>
        <row r="164938">
          <cell r="AD164938"/>
        </row>
        <row r="164939">
          <cell r="AD164939"/>
        </row>
        <row r="164940">
          <cell r="AD164940"/>
        </row>
        <row r="164941">
          <cell r="AD164941"/>
        </row>
        <row r="164942">
          <cell r="AD164942"/>
        </row>
        <row r="164943">
          <cell r="AD164943"/>
        </row>
        <row r="164944">
          <cell r="AD164944"/>
        </row>
        <row r="164945">
          <cell r="AD164945"/>
        </row>
        <row r="164946">
          <cell r="AD164946"/>
        </row>
        <row r="164947">
          <cell r="AD164947"/>
        </row>
        <row r="164948">
          <cell r="AD164948"/>
        </row>
        <row r="164949">
          <cell r="AD164949"/>
        </row>
        <row r="164950">
          <cell r="AD164950"/>
        </row>
        <row r="164951">
          <cell r="AD164951"/>
        </row>
        <row r="164952">
          <cell r="AD164952"/>
        </row>
        <row r="164953">
          <cell r="AD164953"/>
        </row>
        <row r="164954">
          <cell r="AD164954"/>
        </row>
        <row r="164955">
          <cell r="AD164955"/>
        </row>
        <row r="164956">
          <cell r="AD164956"/>
        </row>
        <row r="164957">
          <cell r="AD164957"/>
        </row>
        <row r="164958">
          <cell r="AD164958"/>
        </row>
        <row r="164959">
          <cell r="AD164959"/>
        </row>
        <row r="164960">
          <cell r="AD164960"/>
        </row>
        <row r="164961">
          <cell r="AD164961"/>
        </row>
        <row r="164962">
          <cell r="AD164962"/>
        </row>
        <row r="164963">
          <cell r="AD164963"/>
        </row>
        <row r="164964">
          <cell r="AD164964"/>
        </row>
        <row r="164965">
          <cell r="AD164965"/>
        </row>
        <row r="164966">
          <cell r="AD164966"/>
        </row>
        <row r="164967">
          <cell r="AD164967"/>
        </row>
        <row r="164968">
          <cell r="AD164968"/>
        </row>
        <row r="164969">
          <cell r="AD164969"/>
        </row>
        <row r="164970">
          <cell r="AD164970"/>
        </row>
        <row r="164971">
          <cell r="AD164971"/>
        </row>
        <row r="164972">
          <cell r="AD164972"/>
        </row>
        <row r="164973">
          <cell r="AD164973"/>
        </row>
        <row r="164974">
          <cell r="AD164974"/>
        </row>
        <row r="164975">
          <cell r="AD164975"/>
        </row>
        <row r="164976">
          <cell r="AD164976"/>
        </row>
        <row r="164977">
          <cell r="AD164977"/>
        </row>
        <row r="164978">
          <cell r="AD164978"/>
        </row>
        <row r="164979">
          <cell r="AD164979"/>
        </row>
        <row r="164980">
          <cell r="AD164980"/>
        </row>
        <row r="164981">
          <cell r="AD164981"/>
        </row>
        <row r="164982">
          <cell r="AD164982"/>
        </row>
        <row r="164983">
          <cell r="AD164983"/>
        </row>
        <row r="164984">
          <cell r="AD164984"/>
        </row>
        <row r="164985">
          <cell r="AD164985"/>
        </row>
        <row r="164986">
          <cell r="AD164986"/>
        </row>
        <row r="164987">
          <cell r="AD164987"/>
        </row>
        <row r="164988">
          <cell r="AD164988"/>
        </row>
        <row r="164989">
          <cell r="AD164989"/>
        </row>
        <row r="164990">
          <cell r="AD164990"/>
        </row>
        <row r="164991">
          <cell r="AD164991"/>
        </row>
        <row r="164992">
          <cell r="AD164992"/>
        </row>
        <row r="164993">
          <cell r="AD164993"/>
        </row>
        <row r="164994">
          <cell r="AD164994"/>
        </row>
        <row r="164995">
          <cell r="AD164995"/>
        </row>
        <row r="164996">
          <cell r="AD164996"/>
        </row>
        <row r="164997">
          <cell r="AD164997"/>
        </row>
        <row r="164998">
          <cell r="AD164998"/>
        </row>
        <row r="164999">
          <cell r="AD164999"/>
        </row>
        <row r="165000">
          <cell r="AD165000"/>
        </row>
        <row r="165001">
          <cell r="AD165001"/>
        </row>
        <row r="165002">
          <cell r="AD165002"/>
        </row>
        <row r="165003">
          <cell r="AD165003"/>
        </row>
        <row r="165004">
          <cell r="AD165004"/>
        </row>
        <row r="165005">
          <cell r="AD165005"/>
        </row>
        <row r="165006">
          <cell r="AD165006"/>
        </row>
        <row r="165007">
          <cell r="AD165007"/>
        </row>
        <row r="165008">
          <cell r="AD165008"/>
        </row>
        <row r="165009">
          <cell r="AD165009"/>
        </row>
        <row r="165010">
          <cell r="AD165010"/>
        </row>
        <row r="165011">
          <cell r="AD165011"/>
        </row>
        <row r="165012">
          <cell r="AD165012"/>
        </row>
        <row r="165013">
          <cell r="AD165013"/>
        </row>
        <row r="165014">
          <cell r="AD165014"/>
        </row>
        <row r="165015">
          <cell r="AD165015"/>
        </row>
        <row r="165016">
          <cell r="AD165016"/>
        </row>
        <row r="165017">
          <cell r="AD165017"/>
        </row>
        <row r="165018">
          <cell r="AD165018"/>
        </row>
        <row r="165019">
          <cell r="AD165019"/>
        </row>
        <row r="165020">
          <cell r="AD165020"/>
        </row>
        <row r="165021">
          <cell r="AD165021"/>
        </row>
        <row r="165022">
          <cell r="AD165022"/>
        </row>
        <row r="165023">
          <cell r="AD165023"/>
        </row>
        <row r="165024">
          <cell r="AD165024"/>
        </row>
        <row r="165025">
          <cell r="AD165025"/>
        </row>
        <row r="165026">
          <cell r="AD165026"/>
        </row>
        <row r="165027">
          <cell r="AD165027"/>
        </row>
        <row r="165028">
          <cell r="AD165028"/>
        </row>
        <row r="165029">
          <cell r="AD165029"/>
        </row>
        <row r="165030">
          <cell r="AD165030"/>
        </row>
        <row r="165031">
          <cell r="AD165031"/>
        </row>
        <row r="165032">
          <cell r="AD165032"/>
        </row>
        <row r="165033">
          <cell r="AD165033"/>
        </row>
        <row r="165034">
          <cell r="AD165034"/>
        </row>
        <row r="165035">
          <cell r="AD165035"/>
        </row>
        <row r="165036">
          <cell r="AD165036"/>
        </row>
        <row r="165037">
          <cell r="AD165037"/>
        </row>
        <row r="165038">
          <cell r="AD165038"/>
        </row>
        <row r="165039">
          <cell r="AD165039"/>
        </row>
        <row r="165040">
          <cell r="AD165040"/>
        </row>
        <row r="165041">
          <cell r="AD165041"/>
        </row>
        <row r="165042">
          <cell r="AD165042"/>
        </row>
        <row r="165043">
          <cell r="AD165043"/>
        </row>
        <row r="165044">
          <cell r="AD165044"/>
        </row>
        <row r="165045">
          <cell r="AD165045"/>
        </row>
        <row r="165046">
          <cell r="AD165046"/>
        </row>
        <row r="165047">
          <cell r="AD165047"/>
        </row>
        <row r="165048">
          <cell r="AD165048"/>
        </row>
        <row r="165049">
          <cell r="AD165049"/>
        </row>
        <row r="165050">
          <cell r="AD165050"/>
        </row>
        <row r="165051">
          <cell r="AD165051"/>
        </row>
        <row r="165052">
          <cell r="AD165052"/>
        </row>
        <row r="165053">
          <cell r="AD165053"/>
        </row>
        <row r="165054">
          <cell r="AD165054"/>
        </row>
        <row r="165055">
          <cell r="AD165055"/>
        </row>
        <row r="165056">
          <cell r="AD165056"/>
        </row>
        <row r="165057">
          <cell r="AD165057"/>
        </row>
        <row r="165058">
          <cell r="AD165058"/>
        </row>
        <row r="165059">
          <cell r="AD165059"/>
        </row>
        <row r="165060">
          <cell r="AD165060"/>
        </row>
        <row r="165061">
          <cell r="AD165061"/>
        </row>
        <row r="165062">
          <cell r="AD165062"/>
        </row>
        <row r="165063">
          <cell r="AD165063"/>
        </row>
        <row r="165064">
          <cell r="AD165064"/>
        </row>
        <row r="165065">
          <cell r="AD165065"/>
        </row>
        <row r="165066">
          <cell r="AD165066"/>
        </row>
        <row r="165067">
          <cell r="AD165067"/>
        </row>
        <row r="165068">
          <cell r="AD165068"/>
        </row>
        <row r="165069">
          <cell r="AD165069"/>
        </row>
        <row r="165070">
          <cell r="AD165070"/>
        </row>
        <row r="165071">
          <cell r="AD165071"/>
        </row>
        <row r="165072">
          <cell r="AD165072"/>
        </row>
        <row r="165073">
          <cell r="AD165073"/>
        </row>
        <row r="165074">
          <cell r="AD165074"/>
        </row>
        <row r="165075">
          <cell r="AD165075"/>
        </row>
        <row r="165076">
          <cell r="AD165076"/>
        </row>
        <row r="165077">
          <cell r="AD165077"/>
        </row>
        <row r="165078">
          <cell r="AD165078"/>
        </row>
        <row r="165079">
          <cell r="AD165079"/>
        </row>
        <row r="165080">
          <cell r="AD165080"/>
        </row>
        <row r="165081">
          <cell r="AD165081"/>
        </row>
        <row r="165082">
          <cell r="AD165082"/>
        </row>
        <row r="165083">
          <cell r="AD165083"/>
        </row>
        <row r="165084">
          <cell r="AD165084"/>
        </row>
        <row r="165085">
          <cell r="AD165085"/>
        </row>
        <row r="165086">
          <cell r="AD165086"/>
        </row>
        <row r="165087">
          <cell r="AD165087"/>
        </row>
        <row r="165088">
          <cell r="AD165088"/>
        </row>
        <row r="165089">
          <cell r="AD165089"/>
        </row>
        <row r="165090">
          <cell r="AD165090"/>
        </row>
        <row r="165091">
          <cell r="AD165091"/>
        </row>
        <row r="165092">
          <cell r="AD165092"/>
        </row>
        <row r="165093">
          <cell r="AD165093"/>
        </row>
        <row r="165094">
          <cell r="AD165094"/>
        </row>
        <row r="165095">
          <cell r="AD165095"/>
        </row>
        <row r="165096">
          <cell r="AD165096"/>
        </row>
        <row r="165097">
          <cell r="AD165097"/>
        </row>
        <row r="165098">
          <cell r="AD165098"/>
        </row>
        <row r="165099">
          <cell r="AD165099"/>
        </row>
        <row r="165100">
          <cell r="AD165100"/>
        </row>
        <row r="165101">
          <cell r="AD165101"/>
        </row>
        <row r="165102">
          <cell r="AD165102"/>
        </row>
        <row r="165103">
          <cell r="AD165103"/>
        </row>
        <row r="165104">
          <cell r="AD165104"/>
        </row>
        <row r="165105">
          <cell r="AD165105"/>
        </row>
        <row r="165106">
          <cell r="AD165106"/>
        </row>
        <row r="165107">
          <cell r="AD165107"/>
        </row>
        <row r="165108">
          <cell r="AD165108"/>
        </row>
        <row r="165109">
          <cell r="AD165109"/>
        </row>
        <row r="165110">
          <cell r="AD165110"/>
        </row>
        <row r="165111">
          <cell r="AD165111"/>
        </row>
        <row r="165112">
          <cell r="AD165112"/>
        </row>
        <row r="165113">
          <cell r="AD165113"/>
        </row>
        <row r="165114">
          <cell r="AD165114"/>
        </row>
        <row r="165115">
          <cell r="AD165115"/>
        </row>
        <row r="165116">
          <cell r="AD165116"/>
        </row>
        <row r="165117">
          <cell r="AD165117"/>
        </row>
        <row r="165118">
          <cell r="AD165118"/>
        </row>
        <row r="165119">
          <cell r="AD165119"/>
        </row>
        <row r="165120">
          <cell r="AD165120"/>
        </row>
        <row r="165121">
          <cell r="AD165121"/>
        </row>
        <row r="165122">
          <cell r="AD165122"/>
        </row>
        <row r="165123">
          <cell r="AD165123"/>
        </row>
        <row r="165124">
          <cell r="AD165124"/>
        </row>
        <row r="165125">
          <cell r="AD165125"/>
        </row>
        <row r="165126">
          <cell r="AD165126"/>
        </row>
        <row r="165127">
          <cell r="AD165127"/>
        </row>
        <row r="165128">
          <cell r="AD165128"/>
        </row>
        <row r="165129">
          <cell r="AD165129"/>
        </row>
        <row r="165130">
          <cell r="AD165130"/>
        </row>
        <row r="165131">
          <cell r="AD165131"/>
        </row>
        <row r="165132">
          <cell r="AD165132"/>
        </row>
        <row r="165133">
          <cell r="AD165133"/>
        </row>
        <row r="165134">
          <cell r="AD165134"/>
        </row>
        <row r="165135">
          <cell r="AD165135"/>
        </row>
        <row r="165136">
          <cell r="AD165136"/>
        </row>
        <row r="165137">
          <cell r="AD165137"/>
        </row>
        <row r="165138">
          <cell r="AD165138"/>
        </row>
        <row r="165139">
          <cell r="AD165139"/>
        </row>
        <row r="165140">
          <cell r="AD165140"/>
        </row>
        <row r="165141">
          <cell r="AD165141"/>
        </row>
        <row r="165142">
          <cell r="AD165142"/>
        </row>
        <row r="165143">
          <cell r="AD165143"/>
        </row>
        <row r="165144">
          <cell r="AD165144"/>
        </row>
        <row r="165145">
          <cell r="AD165145"/>
        </row>
        <row r="165146">
          <cell r="AD165146"/>
        </row>
        <row r="165147">
          <cell r="AD165147"/>
        </row>
        <row r="165148">
          <cell r="AD165148"/>
        </row>
        <row r="165149">
          <cell r="AD165149"/>
        </row>
        <row r="165150">
          <cell r="AD165150"/>
        </row>
        <row r="165151">
          <cell r="AD165151"/>
        </row>
        <row r="165152">
          <cell r="AD165152"/>
        </row>
        <row r="165153">
          <cell r="AD165153"/>
        </row>
        <row r="165154">
          <cell r="AD165154"/>
        </row>
        <row r="165155">
          <cell r="AD165155"/>
        </row>
        <row r="165156">
          <cell r="AD165156"/>
        </row>
        <row r="165157">
          <cell r="AD165157"/>
        </row>
        <row r="165158">
          <cell r="AD165158"/>
        </row>
        <row r="165159">
          <cell r="AD165159"/>
        </row>
        <row r="165160">
          <cell r="AD165160"/>
        </row>
        <row r="165161">
          <cell r="AD165161"/>
        </row>
        <row r="165162">
          <cell r="AD165162"/>
        </row>
        <row r="165163">
          <cell r="AD165163"/>
        </row>
        <row r="165164">
          <cell r="AD165164"/>
        </row>
        <row r="165165">
          <cell r="AD165165"/>
        </row>
        <row r="165166">
          <cell r="AD165166"/>
        </row>
        <row r="165167">
          <cell r="AD165167"/>
        </row>
        <row r="165168">
          <cell r="AD165168"/>
        </row>
        <row r="165169">
          <cell r="AD165169"/>
        </row>
        <row r="165170">
          <cell r="AD165170"/>
        </row>
        <row r="165171">
          <cell r="AD165171"/>
        </row>
        <row r="165172">
          <cell r="AD165172"/>
        </row>
        <row r="165173">
          <cell r="AD165173"/>
        </row>
        <row r="165174">
          <cell r="AD165174"/>
        </row>
        <row r="165175">
          <cell r="AD165175"/>
        </row>
        <row r="165176">
          <cell r="AD165176"/>
        </row>
        <row r="165177">
          <cell r="AD165177"/>
        </row>
        <row r="165178">
          <cell r="AD165178"/>
        </row>
        <row r="165179">
          <cell r="AD165179"/>
        </row>
        <row r="165180">
          <cell r="AD165180"/>
        </row>
        <row r="165181">
          <cell r="AD165181"/>
        </row>
        <row r="165182">
          <cell r="AD165182"/>
        </row>
        <row r="165183">
          <cell r="AD165183"/>
        </row>
        <row r="165184">
          <cell r="AD165184"/>
        </row>
        <row r="165185">
          <cell r="AD165185"/>
        </row>
        <row r="165186">
          <cell r="AD165186"/>
        </row>
        <row r="165187">
          <cell r="AD165187"/>
        </row>
        <row r="165188">
          <cell r="AD165188"/>
        </row>
        <row r="165189">
          <cell r="AD165189"/>
        </row>
        <row r="165190">
          <cell r="AD165190"/>
        </row>
        <row r="165191">
          <cell r="AD165191"/>
        </row>
        <row r="165192">
          <cell r="AD165192"/>
        </row>
        <row r="165193">
          <cell r="AD165193"/>
        </row>
        <row r="165194">
          <cell r="AD165194"/>
        </row>
        <row r="165195">
          <cell r="AD165195"/>
        </row>
        <row r="165196">
          <cell r="AD165196"/>
        </row>
        <row r="165197">
          <cell r="AD165197"/>
        </row>
        <row r="165198">
          <cell r="AD165198"/>
        </row>
        <row r="165199">
          <cell r="AD165199"/>
        </row>
        <row r="165200">
          <cell r="AD165200"/>
        </row>
        <row r="165201">
          <cell r="AD165201"/>
        </row>
        <row r="165202">
          <cell r="AD165202"/>
        </row>
        <row r="165203">
          <cell r="AD165203"/>
        </row>
        <row r="165204">
          <cell r="AD165204"/>
        </row>
        <row r="165205">
          <cell r="AD165205"/>
        </row>
        <row r="165206">
          <cell r="AD165206"/>
        </row>
        <row r="165207">
          <cell r="AD165207"/>
        </row>
        <row r="165208">
          <cell r="AD165208"/>
        </row>
        <row r="165209">
          <cell r="AD165209"/>
        </row>
        <row r="165210">
          <cell r="AD165210"/>
        </row>
        <row r="165211">
          <cell r="AD165211"/>
        </row>
        <row r="165212">
          <cell r="AD165212"/>
        </row>
        <row r="165213">
          <cell r="AD165213"/>
        </row>
        <row r="165214">
          <cell r="AD165214"/>
        </row>
        <row r="165215">
          <cell r="AD165215"/>
        </row>
        <row r="165216">
          <cell r="AD165216"/>
        </row>
        <row r="165217">
          <cell r="AD165217"/>
        </row>
        <row r="165218">
          <cell r="AD165218"/>
        </row>
        <row r="165219">
          <cell r="AD165219"/>
        </row>
        <row r="165220">
          <cell r="AD165220"/>
        </row>
        <row r="165221">
          <cell r="AD165221"/>
        </row>
        <row r="165222">
          <cell r="AD165222"/>
        </row>
        <row r="165223">
          <cell r="AD165223"/>
        </row>
        <row r="165224">
          <cell r="AD165224"/>
        </row>
        <row r="165225">
          <cell r="AD165225"/>
        </row>
        <row r="165226">
          <cell r="AD165226"/>
        </row>
        <row r="165227">
          <cell r="AD165227"/>
        </row>
        <row r="165228">
          <cell r="AD165228"/>
        </row>
        <row r="165229">
          <cell r="AD165229"/>
        </row>
        <row r="165230">
          <cell r="AD165230"/>
        </row>
        <row r="165231">
          <cell r="AD165231"/>
        </row>
        <row r="165232">
          <cell r="AD165232"/>
        </row>
        <row r="165233">
          <cell r="AD165233"/>
        </row>
        <row r="165234">
          <cell r="AD165234"/>
        </row>
        <row r="165235">
          <cell r="AD165235"/>
        </row>
        <row r="165236">
          <cell r="AD165236"/>
        </row>
        <row r="165237">
          <cell r="AD165237"/>
        </row>
        <row r="165238">
          <cell r="AD165238"/>
        </row>
        <row r="165239">
          <cell r="AD165239"/>
        </row>
        <row r="165240">
          <cell r="AD165240"/>
        </row>
        <row r="165241">
          <cell r="AD165241"/>
        </row>
        <row r="165242">
          <cell r="AD165242"/>
        </row>
        <row r="165243">
          <cell r="AD165243"/>
        </row>
        <row r="165244">
          <cell r="AD165244"/>
        </row>
        <row r="165245">
          <cell r="AD165245"/>
        </row>
        <row r="165246">
          <cell r="AD165246"/>
        </row>
        <row r="165247">
          <cell r="AD165247"/>
        </row>
        <row r="165248">
          <cell r="AD165248"/>
        </row>
        <row r="165249">
          <cell r="AD165249"/>
        </row>
        <row r="165250">
          <cell r="AD165250"/>
        </row>
        <row r="165251">
          <cell r="AD165251"/>
        </row>
        <row r="165252">
          <cell r="AD165252"/>
        </row>
        <row r="165253">
          <cell r="AD165253"/>
        </row>
        <row r="165254">
          <cell r="AD165254"/>
        </row>
        <row r="165255">
          <cell r="AD165255"/>
        </row>
        <row r="165256">
          <cell r="AD165256"/>
        </row>
        <row r="165257">
          <cell r="AD165257"/>
        </row>
        <row r="165258">
          <cell r="AD165258"/>
        </row>
        <row r="165259">
          <cell r="AD165259"/>
        </row>
        <row r="165260">
          <cell r="AD165260"/>
        </row>
        <row r="165261">
          <cell r="AD165261"/>
        </row>
        <row r="165262">
          <cell r="AD165262"/>
        </row>
        <row r="165263">
          <cell r="AD165263"/>
        </row>
        <row r="165264">
          <cell r="AD165264"/>
        </row>
        <row r="165265">
          <cell r="AD165265"/>
        </row>
        <row r="165266">
          <cell r="AD165266"/>
        </row>
        <row r="165267">
          <cell r="AD165267"/>
        </row>
        <row r="165268">
          <cell r="AD165268"/>
        </row>
        <row r="165269">
          <cell r="AD165269"/>
        </row>
        <row r="165270">
          <cell r="AD165270"/>
        </row>
        <row r="165271">
          <cell r="AD165271"/>
        </row>
        <row r="165272">
          <cell r="AD165272"/>
        </row>
        <row r="165273">
          <cell r="AD165273"/>
        </row>
        <row r="165274">
          <cell r="AD165274"/>
        </row>
        <row r="165275">
          <cell r="AD165275"/>
        </row>
        <row r="165276">
          <cell r="AD165276"/>
        </row>
        <row r="165277">
          <cell r="AD165277"/>
        </row>
        <row r="165278">
          <cell r="AD165278"/>
        </row>
        <row r="165279">
          <cell r="AD165279"/>
        </row>
        <row r="165280">
          <cell r="AD165280"/>
        </row>
        <row r="165281">
          <cell r="AD165281"/>
        </row>
        <row r="165282">
          <cell r="AD165282"/>
        </row>
        <row r="165283">
          <cell r="AD165283"/>
        </row>
        <row r="165284">
          <cell r="AD165284"/>
        </row>
        <row r="165285">
          <cell r="AD165285"/>
        </row>
        <row r="165286">
          <cell r="AD165286"/>
        </row>
        <row r="165287">
          <cell r="AD165287"/>
        </row>
        <row r="165288">
          <cell r="AD165288"/>
        </row>
        <row r="165289">
          <cell r="AD165289"/>
        </row>
        <row r="165290">
          <cell r="AD165290"/>
        </row>
        <row r="165291">
          <cell r="AD165291"/>
        </row>
        <row r="165292">
          <cell r="AD165292"/>
        </row>
        <row r="165293">
          <cell r="AD165293"/>
        </row>
        <row r="165294">
          <cell r="AD165294"/>
        </row>
        <row r="165295">
          <cell r="AD165295"/>
        </row>
        <row r="165296">
          <cell r="AD165296"/>
        </row>
        <row r="165297">
          <cell r="AD165297"/>
        </row>
        <row r="165298">
          <cell r="AD165298"/>
        </row>
        <row r="165299">
          <cell r="AD165299"/>
        </row>
        <row r="165300">
          <cell r="AD165300"/>
        </row>
        <row r="165301">
          <cell r="AD165301"/>
        </row>
        <row r="165302">
          <cell r="AD165302"/>
        </row>
        <row r="165303">
          <cell r="AD165303"/>
        </row>
        <row r="165304">
          <cell r="AD165304"/>
        </row>
        <row r="165305">
          <cell r="AD165305"/>
        </row>
        <row r="165306">
          <cell r="AD165306"/>
        </row>
        <row r="165307">
          <cell r="AD165307"/>
        </row>
        <row r="165308">
          <cell r="AD165308"/>
        </row>
        <row r="165309">
          <cell r="AD165309"/>
        </row>
        <row r="165310">
          <cell r="AD165310"/>
        </row>
        <row r="165311">
          <cell r="AD165311"/>
        </row>
        <row r="165312">
          <cell r="AD165312"/>
        </row>
        <row r="165313">
          <cell r="AD165313"/>
        </row>
        <row r="165314">
          <cell r="AD165314"/>
        </row>
        <row r="165315">
          <cell r="AD165315"/>
        </row>
        <row r="165316">
          <cell r="AD165316"/>
        </row>
        <row r="165317">
          <cell r="AD165317"/>
        </row>
        <row r="165318">
          <cell r="AD165318"/>
        </row>
        <row r="165319">
          <cell r="AD165319"/>
        </row>
        <row r="165320">
          <cell r="AD165320"/>
        </row>
        <row r="165321">
          <cell r="AD165321"/>
        </row>
        <row r="165322">
          <cell r="AD165322"/>
        </row>
        <row r="165323">
          <cell r="AD165323"/>
        </row>
        <row r="165324">
          <cell r="AD165324"/>
        </row>
        <row r="165325">
          <cell r="AD165325"/>
        </row>
        <row r="165326">
          <cell r="AD165326"/>
        </row>
        <row r="165327">
          <cell r="AD165327"/>
        </row>
        <row r="165328">
          <cell r="AD165328"/>
        </row>
        <row r="165329">
          <cell r="AD165329"/>
        </row>
        <row r="165330">
          <cell r="AD165330"/>
        </row>
        <row r="165331">
          <cell r="AD165331"/>
        </row>
        <row r="165332">
          <cell r="AD165332"/>
        </row>
        <row r="165333">
          <cell r="AD165333"/>
        </row>
        <row r="165334">
          <cell r="AD165334"/>
        </row>
        <row r="165335">
          <cell r="AD165335"/>
        </row>
        <row r="165336">
          <cell r="AD165336"/>
        </row>
        <row r="165337">
          <cell r="AD165337"/>
        </row>
        <row r="165338">
          <cell r="AD165338"/>
        </row>
        <row r="165339">
          <cell r="AD165339"/>
        </row>
        <row r="165340">
          <cell r="AD165340"/>
        </row>
        <row r="165341">
          <cell r="AD165341"/>
        </row>
        <row r="165342">
          <cell r="AD165342"/>
        </row>
        <row r="165343">
          <cell r="AD165343"/>
        </row>
        <row r="165344">
          <cell r="AD165344"/>
        </row>
        <row r="165345">
          <cell r="AD165345"/>
        </row>
        <row r="165346">
          <cell r="AD165346"/>
        </row>
        <row r="165347">
          <cell r="AD165347"/>
        </row>
        <row r="165348">
          <cell r="AD165348"/>
        </row>
        <row r="165349">
          <cell r="AD165349"/>
        </row>
        <row r="165350">
          <cell r="AD165350"/>
        </row>
        <row r="165351">
          <cell r="AD165351"/>
        </row>
        <row r="165352">
          <cell r="AD165352"/>
        </row>
        <row r="165353">
          <cell r="AD165353"/>
        </row>
        <row r="165354">
          <cell r="AD165354"/>
        </row>
        <row r="165355">
          <cell r="AD165355"/>
        </row>
        <row r="165356">
          <cell r="AD165356"/>
        </row>
        <row r="165357">
          <cell r="AD165357"/>
        </row>
        <row r="165358">
          <cell r="AD165358"/>
        </row>
        <row r="165359">
          <cell r="AD165359"/>
        </row>
        <row r="165360">
          <cell r="AD165360"/>
        </row>
        <row r="165361">
          <cell r="AD165361"/>
        </row>
        <row r="165362">
          <cell r="AD165362"/>
        </row>
        <row r="165363">
          <cell r="AD165363"/>
        </row>
        <row r="165364">
          <cell r="AD165364"/>
        </row>
        <row r="165365">
          <cell r="AD165365"/>
        </row>
        <row r="165366">
          <cell r="AD165366"/>
        </row>
        <row r="165367">
          <cell r="AD165367"/>
        </row>
        <row r="165368">
          <cell r="AD165368"/>
        </row>
        <row r="165369">
          <cell r="AD165369"/>
        </row>
        <row r="165370">
          <cell r="AD165370"/>
        </row>
        <row r="165371">
          <cell r="AD165371"/>
        </row>
        <row r="165372">
          <cell r="AD165372"/>
        </row>
        <row r="165373">
          <cell r="AD165373"/>
        </row>
        <row r="165374">
          <cell r="AD165374"/>
        </row>
        <row r="165375">
          <cell r="AD165375"/>
        </row>
        <row r="165376">
          <cell r="AD165376"/>
        </row>
        <row r="165377">
          <cell r="AD165377"/>
        </row>
        <row r="165378">
          <cell r="AD165378"/>
        </row>
        <row r="165379">
          <cell r="AD165379"/>
        </row>
        <row r="165380">
          <cell r="AD165380"/>
        </row>
        <row r="165381">
          <cell r="AD165381"/>
        </row>
        <row r="165382">
          <cell r="AD165382"/>
        </row>
        <row r="165383">
          <cell r="AD165383"/>
        </row>
        <row r="165384">
          <cell r="AD165384"/>
        </row>
        <row r="165385">
          <cell r="AD165385"/>
        </row>
        <row r="165386">
          <cell r="AD165386"/>
        </row>
        <row r="165387">
          <cell r="AD165387"/>
        </row>
        <row r="165388">
          <cell r="AD165388"/>
        </row>
        <row r="165389">
          <cell r="AD165389"/>
        </row>
        <row r="165390">
          <cell r="AD165390"/>
        </row>
        <row r="165391">
          <cell r="AD165391"/>
        </row>
        <row r="165392">
          <cell r="AD165392"/>
        </row>
        <row r="165393">
          <cell r="AD165393"/>
        </row>
        <row r="165394">
          <cell r="AD165394"/>
        </row>
        <row r="165395">
          <cell r="AD165395"/>
        </row>
        <row r="165396">
          <cell r="AD165396"/>
        </row>
        <row r="165397">
          <cell r="AD165397"/>
        </row>
        <row r="165398">
          <cell r="AD165398"/>
        </row>
        <row r="165399">
          <cell r="AD165399"/>
        </row>
        <row r="165400">
          <cell r="AD165400"/>
        </row>
        <row r="165401">
          <cell r="AD165401"/>
        </row>
        <row r="165402">
          <cell r="AD165402"/>
        </row>
        <row r="165403">
          <cell r="AD165403"/>
        </row>
        <row r="165404">
          <cell r="AD165404"/>
        </row>
        <row r="165405">
          <cell r="AD165405"/>
        </row>
        <row r="165406">
          <cell r="AD165406"/>
        </row>
        <row r="165407">
          <cell r="AD165407"/>
        </row>
        <row r="165408">
          <cell r="AD165408"/>
        </row>
        <row r="165409">
          <cell r="AD165409"/>
        </row>
        <row r="165410">
          <cell r="AD165410"/>
        </row>
        <row r="165411">
          <cell r="AD165411"/>
        </row>
        <row r="165412">
          <cell r="AD165412"/>
        </row>
        <row r="165413">
          <cell r="AD165413"/>
        </row>
        <row r="165414">
          <cell r="AD165414"/>
        </row>
        <row r="165415">
          <cell r="AD165415"/>
        </row>
        <row r="165416">
          <cell r="AD165416"/>
        </row>
        <row r="165417">
          <cell r="AD165417"/>
        </row>
        <row r="165418">
          <cell r="AD165418"/>
        </row>
        <row r="165419">
          <cell r="AD165419"/>
        </row>
        <row r="165420">
          <cell r="AD165420"/>
        </row>
        <row r="165421">
          <cell r="AD165421"/>
        </row>
        <row r="165422">
          <cell r="AD165422"/>
        </row>
        <row r="165423">
          <cell r="AD165423"/>
        </row>
        <row r="165424">
          <cell r="AD165424"/>
        </row>
        <row r="165425">
          <cell r="AD165425"/>
        </row>
        <row r="165426">
          <cell r="AD165426"/>
        </row>
        <row r="165427">
          <cell r="AD165427"/>
        </row>
        <row r="165428">
          <cell r="AD165428"/>
        </row>
        <row r="165429">
          <cell r="AD165429"/>
        </row>
        <row r="165430">
          <cell r="AD165430"/>
        </row>
        <row r="165431">
          <cell r="AD165431"/>
        </row>
        <row r="165432">
          <cell r="AD165432"/>
        </row>
        <row r="165433">
          <cell r="AD165433"/>
        </row>
        <row r="165434">
          <cell r="AD165434"/>
        </row>
        <row r="165435">
          <cell r="AD165435"/>
        </row>
        <row r="165436">
          <cell r="AD165436"/>
        </row>
        <row r="165437">
          <cell r="AD165437"/>
        </row>
        <row r="165438">
          <cell r="AD165438"/>
        </row>
        <row r="165439">
          <cell r="AD165439"/>
        </row>
        <row r="165440">
          <cell r="AD165440"/>
        </row>
        <row r="165441">
          <cell r="AD165441"/>
        </row>
        <row r="165442">
          <cell r="AD165442"/>
        </row>
        <row r="165443">
          <cell r="AD165443"/>
        </row>
        <row r="165444">
          <cell r="AD165444"/>
        </row>
        <row r="165445">
          <cell r="AD165445"/>
        </row>
        <row r="165446">
          <cell r="AD165446"/>
        </row>
        <row r="165447">
          <cell r="AD165447"/>
        </row>
        <row r="165448">
          <cell r="AD165448"/>
        </row>
        <row r="165449">
          <cell r="AD165449"/>
        </row>
        <row r="165450">
          <cell r="AD165450"/>
        </row>
        <row r="165451">
          <cell r="AD165451"/>
        </row>
        <row r="165452">
          <cell r="AD165452"/>
        </row>
        <row r="165453">
          <cell r="AD165453"/>
        </row>
        <row r="165454">
          <cell r="AD165454"/>
        </row>
        <row r="165455">
          <cell r="AD165455"/>
        </row>
        <row r="165456">
          <cell r="AD165456"/>
        </row>
        <row r="165457">
          <cell r="AD165457"/>
        </row>
        <row r="165458">
          <cell r="AD165458"/>
        </row>
        <row r="165459">
          <cell r="AD165459"/>
        </row>
        <row r="165460">
          <cell r="AD165460"/>
        </row>
        <row r="165461">
          <cell r="AD165461"/>
        </row>
        <row r="165462">
          <cell r="AD165462"/>
        </row>
        <row r="165463">
          <cell r="AD165463"/>
        </row>
        <row r="165464">
          <cell r="AD165464"/>
        </row>
        <row r="165465">
          <cell r="AD165465"/>
        </row>
        <row r="165466">
          <cell r="AD165466"/>
        </row>
        <row r="165467">
          <cell r="AD165467"/>
        </row>
        <row r="165468">
          <cell r="AD165468"/>
        </row>
        <row r="165469">
          <cell r="AD165469"/>
        </row>
        <row r="165470">
          <cell r="AD165470"/>
        </row>
        <row r="165471">
          <cell r="AD165471"/>
        </row>
        <row r="165472">
          <cell r="AD165472"/>
        </row>
        <row r="165473">
          <cell r="AD165473"/>
        </row>
        <row r="165474">
          <cell r="AD165474"/>
        </row>
        <row r="165475">
          <cell r="AD165475"/>
        </row>
        <row r="165476">
          <cell r="AD165476"/>
        </row>
        <row r="165477">
          <cell r="AD165477"/>
        </row>
        <row r="165478">
          <cell r="AD165478"/>
        </row>
        <row r="165479">
          <cell r="AD165479"/>
        </row>
        <row r="165480">
          <cell r="AD165480"/>
        </row>
        <row r="165481">
          <cell r="AD165481"/>
        </row>
        <row r="165482">
          <cell r="AD165482"/>
        </row>
        <row r="165483">
          <cell r="AD165483"/>
        </row>
        <row r="165484">
          <cell r="AD165484"/>
        </row>
        <row r="165485">
          <cell r="AD165485"/>
        </row>
        <row r="165486">
          <cell r="AD165486"/>
        </row>
        <row r="165487">
          <cell r="AD165487"/>
        </row>
        <row r="165488">
          <cell r="AD165488"/>
        </row>
        <row r="165489">
          <cell r="AD165489"/>
        </row>
        <row r="165490">
          <cell r="AD165490"/>
        </row>
        <row r="165491">
          <cell r="AD165491"/>
        </row>
        <row r="165492">
          <cell r="AD165492"/>
        </row>
        <row r="165493">
          <cell r="AD165493"/>
        </row>
        <row r="165494">
          <cell r="AD165494"/>
        </row>
        <row r="165495">
          <cell r="AD165495"/>
        </row>
        <row r="165496">
          <cell r="AD165496"/>
        </row>
        <row r="165497">
          <cell r="AD165497"/>
        </row>
        <row r="165498">
          <cell r="AD165498"/>
        </row>
        <row r="165499">
          <cell r="AD165499"/>
        </row>
        <row r="165500">
          <cell r="AD165500"/>
        </row>
        <row r="165501">
          <cell r="AD165501"/>
        </row>
        <row r="165502">
          <cell r="AD165502"/>
        </row>
        <row r="165503">
          <cell r="AD165503"/>
        </row>
        <row r="165504">
          <cell r="AD165504"/>
        </row>
        <row r="165505">
          <cell r="AD165505"/>
        </row>
        <row r="165506">
          <cell r="AD165506"/>
        </row>
        <row r="165507">
          <cell r="AD165507"/>
        </row>
        <row r="165508">
          <cell r="AD165508"/>
        </row>
        <row r="165509">
          <cell r="AD165509"/>
        </row>
        <row r="165510">
          <cell r="AD165510"/>
        </row>
        <row r="165511">
          <cell r="AD165511"/>
        </row>
        <row r="165512">
          <cell r="AD165512"/>
        </row>
        <row r="165513">
          <cell r="AD165513"/>
        </row>
        <row r="165514">
          <cell r="AD165514"/>
        </row>
        <row r="165515">
          <cell r="AD165515"/>
        </row>
        <row r="165516">
          <cell r="AD165516"/>
        </row>
        <row r="165517">
          <cell r="AD165517"/>
        </row>
        <row r="165518">
          <cell r="AD165518"/>
        </row>
        <row r="165519">
          <cell r="AD165519"/>
        </row>
        <row r="165520">
          <cell r="AD165520"/>
        </row>
        <row r="165521">
          <cell r="AD165521"/>
        </row>
        <row r="165522">
          <cell r="AD165522"/>
        </row>
        <row r="165523">
          <cell r="AD165523"/>
        </row>
        <row r="165524">
          <cell r="AD165524"/>
        </row>
        <row r="165525">
          <cell r="AD165525"/>
        </row>
        <row r="165526">
          <cell r="AD165526"/>
        </row>
        <row r="165527">
          <cell r="AD165527"/>
        </row>
        <row r="165528">
          <cell r="AD165528"/>
        </row>
        <row r="165529">
          <cell r="AD165529"/>
        </row>
        <row r="165530">
          <cell r="AD165530"/>
        </row>
        <row r="165531">
          <cell r="AD165531"/>
        </row>
        <row r="165532">
          <cell r="AD165532"/>
        </row>
        <row r="165533">
          <cell r="AD165533"/>
        </row>
        <row r="165534">
          <cell r="AD165534"/>
        </row>
        <row r="165535">
          <cell r="AD165535"/>
        </row>
        <row r="165536">
          <cell r="AD165536"/>
        </row>
        <row r="165537">
          <cell r="AD165537"/>
        </row>
        <row r="165538">
          <cell r="AD165538"/>
        </row>
        <row r="165539">
          <cell r="AD165539"/>
        </row>
        <row r="165540">
          <cell r="AD165540"/>
        </row>
        <row r="165541">
          <cell r="AD165541"/>
        </row>
        <row r="165542">
          <cell r="AD165542"/>
        </row>
        <row r="165543">
          <cell r="AD165543"/>
        </row>
        <row r="165544">
          <cell r="AD165544"/>
        </row>
        <row r="165545">
          <cell r="AD165545"/>
        </row>
        <row r="165546">
          <cell r="AD165546"/>
        </row>
        <row r="165547">
          <cell r="AD165547"/>
        </row>
        <row r="165548">
          <cell r="AD165548"/>
        </row>
        <row r="165549">
          <cell r="AD165549"/>
        </row>
        <row r="165550">
          <cell r="AD165550"/>
        </row>
        <row r="165551">
          <cell r="AD165551"/>
        </row>
        <row r="165552">
          <cell r="AD165552"/>
        </row>
        <row r="165553">
          <cell r="AD165553"/>
        </row>
        <row r="165554">
          <cell r="AD165554"/>
        </row>
        <row r="165555">
          <cell r="AD165555"/>
        </row>
        <row r="165556">
          <cell r="AD165556"/>
        </row>
        <row r="165557">
          <cell r="AD165557"/>
        </row>
        <row r="165558">
          <cell r="AD165558"/>
        </row>
        <row r="165559">
          <cell r="AD165559"/>
        </row>
        <row r="165560">
          <cell r="AD165560"/>
        </row>
        <row r="165561">
          <cell r="AD165561"/>
        </row>
        <row r="165562">
          <cell r="AD165562"/>
        </row>
        <row r="165563">
          <cell r="AD165563"/>
        </row>
        <row r="165564">
          <cell r="AD165564"/>
        </row>
        <row r="165565">
          <cell r="AD165565"/>
        </row>
        <row r="165566">
          <cell r="AD165566"/>
        </row>
        <row r="165567">
          <cell r="AD165567"/>
        </row>
        <row r="165568">
          <cell r="AD165568"/>
        </row>
        <row r="165569">
          <cell r="AD165569"/>
        </row>
        <row r="165570">
          <cell r="AD165570"/>
        </row>
        <row r="165571">
          <cell r="AD165571"/>
        </row>
        <row r="165572">
          <cell r="AD165572"/>
        </row>
        <row r="165573">
          <cell r="AD165573"/>
        </row>
        <row r="165574">
          <cell r="AD165574"/>
        </row>
        <row r="165575">
          <cell r="AD165575"/>
        </row>
        <row r="165576">
          <cell r="AD165576"/>
        </row>
        <row r="165577">
          <cell r="AD165577"/>
        </row>
        <row r="165578">
          <cell r="AD165578"/>
        </row>
        <row r="165579">
          <cell r="AD165579"/>
        </row>
        <row r="165580">
          <cell r="AD165580"/>
        </row>
        <row r="165581">
          <cell r="AD165581"/>
        </row>
        <row r="165582">
          <cell r="AD165582"/>
        </row>
        <row r="165583">
          <cell r="AD165583"/>
        </row>
        <row r="165584">
          <cell r="AD165584"/>
        </row>
        <row r="165585">
          <cell r="AD165585"/>
        </row>
        <row r="165586">
          <cell r="AD165586"/>
        </row>
        <row r="165587">
          <cell r="AD165587"/>
        </row>
        <row r="165588">
          <cell r="AD165588"/>
        </row>
        <row r="165589">
          <cell r="AD165589"/>
        </row>
        <row r="165590">
          <cell r="AD165590"/>
        </row>
        <row r="165591">
          <cell r="AD165591"/>
        </row>
        <row r="165592">
          <cell r="AD165592"/>
        </row>
        <row r="165593">
          <cell r="AD165593"/>
        </row>
        <row r="165594">
          <cell r="AD165594"/>
        </row>
        <row r="165595">
          <cell r="AD165595"/>
        </row>
        <row r="165596">
          <cell r="AD165596"/>
        </row>
        <row r="165597">
          <cell r="AD165597"/>
        </row>
        <row r="165598">
          <cell r="AD165598"/>
        </row>
        <row r="165599">
          <cell r="AD165599"/>
        </row>
        <row r="165600">
          <cell r="AD165600"/>
        </row>
        <row r="165601">
          <cell r="AD165601"/>
        </row>
        <row r="165602">
          <cell r="AD165602"/>
        </row>
        <row r="165603">
          <cell r="AD165603"/>
        </row>
        <row r="165604">
          <cell r="AD165604"/>
        </row>
        <row r="165605">
          <cell r="AD165605"/>
        </row>
        <row r="165606">
          <cell r="AD165606"/>
        </row>
        <row r="165607">
          <cell r="AD165607"/>
        </row>
        <row r="165608">
          <cell r="AD165608"/>
        </row>
        <row r="165609">
          <cell r="AD165609"/>
        </row>
        <row r="165610">
          <cell r="AD165610"/>
        </row>
        <row r="165611">
          <cell r="AD165611"/>
        </row>
        <row r="165612">
          <cell r="AD165612"/>
        </row>
        <row r="165613">
          <cell r="AD165613"/>
        </row>
        <row r="165614">
          <cell r="AD165614"/>
        </row>
        <row r="165615">
          <cell r="AD165615"/>
        </row>
        <row r="165616">
          <cell r="AD165616"/>
        </row>
        <row r="165617">
          <cell r="AD165617"/>
        </row>
        <row r="165618">
          <cell r="AD165618"/>
        </row>
        <row r="165619">
          <cell r="AD165619"/>
        </row>
        <row r="165620">
          <cell r="AD165620"/>
        </row>
        <row r="165621">
          <cell r="AD165621"/>
        </row>
        <row r="165622">
          <cell r="AD165622"/>
        </row>
        <row r="165623">
          <cell r="AD165623"/>
        </row>
        <row r="165624">
          <cell r="AD165624"/>
        </row>
        <row r="165625">
          <cell r="AD165625"/>
        </row>
        <row r="165626">
          <cell r="AD165626"/>
        </row>
        <row r="165627">
          <cell r="AD165627"/>
        </row>
        <row r="165628">
          <cell r="AD165628"/>
        </row>
        <row r="165629">
          <cell r="AD165629"/>
        </row>
        <row r="165630">
          <cell r="AD165630"/>
        </row>
        <row r="165631">
          <cell r="AD165631"/>
        </row>
        <row r="165632">
          <cell r="AD165632"/>
        </row>
        <row r="165633">
          <cell r="AD165633"/>
        </row>
        <row r="165634">
          <cell r="AD165634"/>
        </row>
        <row r="165635">
          <cell r="AD165635"/>
        </row>
        <row r="165636">
          <cell r="AD165636"/>
        </row>
        <row r="165637">
          <cell r="AD165637"/>
        </row>
        <row r="165638">
          <cell r="AD165638"/>
        </row>
        <row r="165639">
          <cell r="AD165639"/>
        </row>
        <row r="165640">
          <cell r="AD165640"/>
        </row>
        <row r="165641">
          <cell r="AD165641"/>
        </row>
        <row r="165642">
          <cell r="AD165642"/>
        </row>
        <row r="165643">
          <cell r="AD165643"/>
        </row>
        <row r="165644">
          <cell r="AD165644"/>
        </row>
        <row r="165645">
          <cell r="AD165645"/>
        </row>
        <row r="165646">
          <cell r="AD165646"/>
        </row>
        <row r="165647">
          <cell r="AD165647"/>
        </row>
        <row r="165648">
          <cell r="AD165648"/>
        </row>
        <row r="165649">
          <cell r="AD165649"/>
        </row>
        <row r="165650">
          <cell r="AD165650"/>
        </row>
        <row r="165651">
          <cell r="AD165651"/>
        </row>
        <row r="165652">
          <cell r="AD165652"/>
        </row>
        <row r="165653">
          <cell r="AD165653"/>
        </row>
        <row r="165654">
          <cell r="AD165654"/>
        </row>
        <row r="165655">
          <cell r="AD165655"/>
        </row>
        <row r="165656">
          <cell r="AD165656"/>
        </row>
        <row r="165657">
          <cell r="AD165657"/>
        </row>
        <row r="165658">
          <cell r="AD165658"/>
        </row>
        <row r="165659">
          <cell r="AD165659"/>
        </row>
        <row r="165660">
          <cell r="AD165660"/>
        </row>
        <row r="165661">
          <cell r="AD165661"/>
        </row>
        <row r="165662">
          <cell r="AD165662"/>
        </row>
        <row r="165663">
          <cell r="AD165663"/>
        </row>
        <row r="165664">
          <cell r="AD165664"/>
        </row>
        <row r="165665">
          <cell r="AD165665"/>
        </row>
        <row r="165666">
          <cell r="AD165666"/>
        </row>
        <row r="165667">
          <cell r="AD165667"/>
        </row>
        <row r="165668">
          <cell r="AD165668"/>
        </row>
        <row r="165669">
          <cell r="AD165669"/>
        </row>
        <row r="165670">
          <cell r="AD165670"/>
        </row>
        <row r="165671">
          <cell r="AD165671"/>
        </row>
        <row r="165672">
          <cell r="AD165672"/>
        </row>
        <row r="165673">
          <cell r="AD165673"/>
        </row>
        <row r="165674">
          <cell r="AD165674"/>
        </row>
        <row r="165675">
          <cell r="AD165675"/>
        </row>
        <row r="165676">
          <cell r="AD165676"/>
        </row>
        <row r="165677">
          <cell r="AD165677"/>
        </row>
        <row r="165678">
          <cell r="AD165678"/>
        </row>
        <row r="165679">
          <cell r="AD165679"/>
        </row>
        <row r="165680">
          <cell r="AD165680"/>
        </row>
        <row r="165681">
          <cell r="AD165681"/>
        </row>
        <row r="165682">
          <cell r="AD165682"/>
        </row>
        <row r="165683">
          <cell r="AD165683"/>
        </row>
        <row r="165684">
          <cell r="AD165684"/>
        </row>
        <row r="165685">
          <cell r="AD165685"/>
        </row>
        <row r="165686">
          <cell r="AD165686"/>
        </row>
        <row r="165687">
          <cell r="AD165687"/>
        </row>
        <row r="165688">
          <cell r="AD165688"/>
        </row>
        <row r="165689">
          <cell r="AD165689"/>
        </row>
        <row r="165690">
          <cell r="AD165690"/>
        </row>
        <row r="165691">
          <cell r="AD165691"/>
        </row>
        <row r="165692">
          <cell r="AD165692"/>
        </row>
        <row r="165693">
          <cell r="AD165693"/>
        </row>
        <row r="165694">
          <cell r="AD165694"/>
        </row>
        <row r="165695">
          <cell r="AD165695"/>
        </row>
        <row r="165696">
          <cell r="AD165696"/>
        </row>
        <row r="165697">
          <cell r="AD165697"/>
        </row>
        <row r="165698">
          <cell r="AD165698"/>
        </row>
        <row r="165699">
          <cell r="AD165699"/>
        </row>
        <row r="165700">
          <cell r="AD165700"/>
        </row>
        <row r="165701">
          <cell r="AD165701"/>
        </row>
        <row r="165702">
          <cell r="AD165702"/>
        </row>
        <row r="165703">
          <cell r="AD165703"/>
        </row>
        <row r="165704">
          <cell r="AD165704"/>
        </row>
        <row r="165705">
          <cell r="AD165705"/>
        </row>
        <row r="165706">
          <cell r="AD165706"/>
        </row>
        <row r="165707">
          <cell r="AD165707"/>
        </row>
        <row r="165708">
          <cell r="AD165708"/>
        </row>
        <row r="165709">
          <cell r="AD165709"/>
        </row>
        <row r="165710">
          <cell r="AD165710"/>
        </row>
        <row r="165711">
          <cell r="AD165711"/>
        </row>
        <row r="165712">
          <cell r="AD165712"/>
        </row>
        <row r="165713">
          <cell r="AD165713"/>
        </row>
        <row r="165714">
          <cell r="AD165714"/>
        </row>
        <row r="165715">
          <cell r="AD165715"/>
        </row>
        <row r="165716">
          <cell r="AD165716"/>
        </row>
        <row r="165717">
          <cell r="AD165717"/>
        </row>
        <row r="165718">
          <cell r="AD165718"/>
        </row>
        <row r="165719">
          <cell r="AD165719"/>
        </row>
        <row r="165720">
          <cell r="AD165720"/>
        </row>
        <row r="165721">
          <cell r="AD165721"/>
        </row>
        <row r="165722">
          <cell r="AD165722"/>
        </row>
        <row r="165723">
          <cell r="AD165723"/>
        </row>
        <row r="165724">
          <cell r="AD165724"/>
        </row>
        <row r="165725">
          <cell r="AD165725"/>
        </row>
        <row r="165726">
          <cell r="AD165726"/>
        </row>
        <row r="165727">
          <cell r="AD165727"/>
        </row>
        <row r="165728">
          <cell r="AD165728"/>
        </row>
        <row r="165729">
          <cell r="AD165729"/>
        </row>
        <row r="165730">
          <cell r="AD165730"/>
        </row>
        <row r="165731">
          <cell r="AD165731"/>
        </row>
        <row r="165732">
          <cell r="AD165732"/>
        </row>
        <row r="165733">
          <cell r="AD165733"/>
        </row>
        <row r="165734">
          <cell r="AD165734"/>
        </row>
        <row r="165735">
          <cell r="AD165735"/>
        </row>
        <row r="165736">
          <cell r="AD165736"/>
        </row>
        <row r="165737">
          <cell r="AD165737"/>
        </row>
        <row r="165738">
          <cell r="AD165738"/>
        </row>
        <row r="165739">
          <cell r="AD165739"/>
        </row>
        <row r="165740">
          <cell r="AD165740"/>
        </row>
        <row r="165741">
          <cell r="AD165741"/>
        </row>
        <row r="165742">
          <cell r="AD165742"/>
        </row>
        <row r="165743">
          <cell r="AD165743"/>
        </row>
        <row r="165744">
          <cell r="AD165744"/>
        </row>
        <row r="165745">
          <cell r="AD165745"/>
        </row>
        <row r="165746">
          <cell r="AD165746"/>
        </row>
        <row r="165747">
          <cell r="AD165747"/>
        </row>
        <row r="165748">
          <cell r="AD165748"/>
        </row>
        <row r="165749">
          <cell r="AD165749"/>
        </row>
        <row r="165750">
          <cell r="AD165750"/>
        </row>
        <row r="165751">
          <cell r="AD165751"/>
        </row>
        <row r="165752">
          <cell r="AD165752"/>
        </row>
        <row r="165753">
          <cell r="AD165753"/>
        </row>
        <row r="165754">
          <cell r="AD165754"/>
        </row>
        <row r="165755">
          <cell r="AD165755"/>
        </row>
        <row r="165756">
          <cell r="AD165756"/>
        </row>
        <row r="165757">
          <cell r="AD165757"/>
        </row>
        <row r="165758">
          <cell r="AD165758"/>
        </row>
        <row r="165759">
          <cell r="AD165759"/>
        </row>
        <row r="165760">
          <cell r="AD165760"/>
        </row>
        <row r="165761">
          <cell r="AD165761"/>
        </row>
        <row r="165762">
          <cell r="AD165762"/>
        </row>
        <row r="165763">
          <cell r="AD165763"/>
        </row>
        <row r="165764">
          <cell r="AD165764"/>
        </row>
        <row r="165765">
          <cell r="AD165765"/>
        </row>
        <row r="165766">
          <cell r="AD165766"/>
        </row>
        <row r="165767">
          <cell r="AD165767"/>
        </row>
        <row r="165768">
          <cell r="AD165768"/>
        </row>
        <row r="165769">
          <cell r="AD165769"/>
        </row>
        <row r="165770">
          <cell r="AD165770"/>
        </row>
        <row r="165771">
          <cell r="AD165771"/>
        </row>
        <row r="165772">
          <cell r="AD165772"/>
        </row>
        <row r="165773">
          <cell r="AD165773"/>
        </row>
        <row r="165774">
          <cell r="AD165774"/>
        </row>
        <row r="165775">
          <cell r="AD165775"/>
        </row>
        <row r="165776">
          <cell r="AD165776"/>
        </row>
        <row r="165777">
          <cell r="AD165777"/>
        </row>
        <row r="165778">
          <cell r="AD165778"/>
        </row>
        <row r="165779">
          <cell r="AD165779"/>
        </row>
        <row r="165780">
          <cell r="AD165780"/>
        </row>
        <row r="165781">
          <cell r="AD165781"/>
        </row>
        <row r="165782">
          <cell r="AD165782"/>
        </row>
        <row r="165783">
          <cell r="AD165783"/>
        </row>
        <row r="165784">
          <cell r="AD165784"/>
        </row>
        <row r="165785">
          <cell r="AD165785"/>
        </row>
        <row r="165786">
          <cell r="AD165786"/>
        </row>
        <row r="165787">
          <cell r="AD165787"/>
        </row>
        <row r="165788">
          <cell r="AD165788"/>
        </row>
        <row r="165789">
          <cell r="AD165789"/>
        </row>
        <row r="165790">
          <cell r="AD165790"/>
        </row>
        <row r="165791">
          <cell r="AD165791"/>
        </row>
        <row r="165792">
          <cell r="AD165792"/>
        </row>
        <row r="165793">
          <cell r="AD165793"/>
        </row>
        <row r="165794">
          <cell r="AD165794"/>
        </row>
        <row r="165795">
          <cell r="AD165795"/>
        </row>
        <row r="165796">
          <cell r="AD165796"/>
        </row>
        <row r="165797">
          <cell r="AD165797"/>
        </row>
        <row r="165798">
          <cell r="AD165798"/>
        </row>
        <row r="165799">
          <cell r="AD165799"/>
        </row>
        <row r="165800">
          <cell r="AD165800"/>
        </row>
        <row r="165801">
          <cell r="AD165801"/>
        </row>
        <row r="165802">
          <cell r="AD165802"/>
        </row>
        <row r="165803">
          <cell r="AD165803"/>
        </row>
        <row r="165804">
          <cell r="AD165804"/>
        </row>
        <row r="165805">
          <cell r="AD165805"/>
        </row>
        <row r="165806">
          <cell r="AD165806"/>
        </row>
        <row r="165807">
          <cell r="AD165807"/>
        </row>
        <row r="165808">
          <cell r="AD165808"/>
        </row>
        <row r="165809">
          <cell r="AD165809"/>
        </row>
        <row r="165810">
          <cell r="AD165810"/>
        </row>
        <row r="165811">
          <cell r="AD165811"/>
        </row>
        <row r="165812">
          <cell r="AD165812"/>
        </row>
        <row r="165813">
          <cell r="AD165813"/>
        </row>
        <row r="165814">
          <cell r="AD165814"/>
        </row>
        <row r="165815">
          <cell r="AD165815"/>
        </row>
        <row r="165816">
          <cell r="AD165816"/>
        </row>
        <row r="165817">
          <cell r="AD165817"/>
        </row>
        <row r="165818">
          <cell r="AD165818"/>
        </row>
        <row r="165819">
          <cell r="AD165819"/>
        </row>
        <row r="165820">
          <cell r="AD165820"/>
        </row>
        <row r="165821">
          <cell r="AD165821"/>
        </row>
        <row r="165822">
          <cell r="AD165822"/>
        </row>
        <row r="165823">
          <cell r="AD165823"/>
        </row>
        <row r="165824">
          <cell r="AD165824"/>
        </row>
        <row r="165825">
          <cell r="AD165825"/>
        </row>
        <row r="165826">
          <cell r="AD165826"/>
        </row>
        <row r="165827">
          <cell r="AD165827"/>
        </row>
        <row r="165828">
          <cell r="AD165828"/>
        </row>
        <row r="165829">
          <cell r="AD165829"/>
        </row>
        <row r="165830">
          <cell r="AD165830"/>
        </row>
        <row r="165831">
          <cell r="AD165831"/>
        </row>
        <row r="165832">
          <cell r="AD165832"/>
        </row>
        <row r="165833">
          <cell r="AD165833"/>
        </row>
        <row r="165834">
          <cell r="AD165834"/>
        </row>
        <row r="165835">
          <cell r="AD165835"/>
        </row>
        <row r="165836">
          <cell r="AD165836"/>
        </row>
        <row r="165837">
          <cell r="AD165837"/>
        </row>
        <row r="165838">
          <cell r="AD165838"/>
        </row>
        <row r="165839">
          <cell r="AD165839"/>
        </row>
        <row r="165840">
          <cell r="AD165840"/>
        </row>
        <row r="165841">
          <cell r="AD165841"/>
        </row>
        <row r="165842">
          <cell r="AD165842"/>
        </row>
        <row r="165843">
          <cell r="AD165843"/>
        </row>
        <row r="165844">
          <cell r="AD165844"/>
        </row>
        <row r="165845">
          <cell r="AD165845"/>
        </row>
        <row r="165846">
          <cell r="AD165846"/>
        </row>
        <row r="165847">
          <cell r="AD165847"/>
        </row>
        <row r="165848">
          <cell r="AD165848"/>
        </row>
        <row r="165849">
          <cell r="AD165849"/>
        </row>
        <row r="165850">
          <cell r="AD165850"/>
        </row>
        <row r="165851">
          <cell r="AD165851"/>
        </row>
        <row r="165852">
          <cell r="AD165852"/>
        </row>
        <row r="165853">
          <cell r="AD165853"/>
        </row>
        <row r="165854">
          <cell r="AD165854"/>
        </row>
        <row r="165855">
          <cell r="AD165855"/>
        </row>
        <row r="165856">
          <cell r="AD165856"/>
        </row>
        <row r="165857">
          <cell r="AD165857"/>
        </row>
        <row r="165858">
          <cell r="AD165858"/>
        </row>
        <row r="165859">
          <cell r="AD165859"/>
        </row>
        <row r="165860">
          <cell r="AD165860"/>
        </row>
        <row r="165861">
          <cell r="AD165861"/>
        </row>
        <row r="165862">
          <cell r="AD165862"/>
        </row>
        <row r="165863">
          <cell r="AD165863"/>
        </row>
        <row r="165864">
          <cell r="AD165864"/>
        </row>
        <row r="165865">
          <cell r="AD165865"/>
        </row>
        <row r="165866">
          <cell r="AD165866"/>
        </row>
        <row r="165867">
          <cell r="AD165867"/>
        </row>
        <row r="165868">
          <cell r="AD165868"/>
        </row>
        <row r="165869">
          <cell r="AD165869"/>
        </row>
        <row r="165870">
          <cell r="AD165870"/>
        </row>
        <row r="165871">
          <cell r="AD165871"/>
        </row>
        <row r="165872">
          <cell r="AD165872"/>
        </row>
        <row r="165873">
          <cell r="AD165873"/>
        </row>
        <row r="165874">
          <cell r="AD165874"/>
        </row>
        <row r="165875">
          <cell r="AD165875"/>
        </row>
        <row r="165876">
          <cell r="AD165876"/>
        </row>
        <row r="165877">
          <cell r="AD165877"/>
        </row>
        <row r="165878">
          <cell r="AD165878"/>
        </row>
        <row r="165879">
          <cell r="AD165879"/>
        </row>
        <row r="165880">
          <cell r="AD165880"/>
        </row>
        <row r="165881">
          <cell r="AD165881"/>
        </row>
        <row r="165882">
          <cell r="AD165882"/>
        </row>
        <row r="165883">
          <cell r="AD165883"/>
        </row>
        <row r="165884">
          <cell r="AD165884"/>
        </row>
        <row r="165885">
          <cell r="AD165885"/>
        </row>
        <row r="165886">
          <cell r="AD165886"/>
        </row>
        <row r="165887">
          <cell r="AD165887"/>
        </row>
        <row r="165888">
          <cell r="AD165888"/>
        </row>
        <row r="165889">
          <cell r="AD165889"/>
        </row>
        <row r="165890">
          <cell r="AD165890"/>
        </row>
        <row r="165891">
          <cell r="AD165891"/>
        </row>
        <row r="165892">
          <cell r="AD165892"/>
        </row>
        <row r="165893">
          <cell r="AD165893"/>
        </row>
        <row r="165894">
          <cell r="AD165894"/>
        </row>
        <row r="165895">
          <cell r="AD165895"/>
        </row>
        <row r="165896">
          <cell r="AD165896"/>
        </row>
        <row r="165897">
          <cell r="AD165897"/>
        </row>
        <row r="165898">
          <cell r="AD165898"/>
        </row>
        <row r="165899">
          <cell r="AD165899"/>
        </row>
        <row r="165900">
          <cell r="AD165900"/>
        </row>
        <row r="165901">
          <cell r="AD165901"/>
        </row>
        <row r="165902">
          <cell r="AD165902"/>
        </row>
        <row r="165903">
          <cell r="AD165903"/>
        </row>
        <row r="165904">
          <cell r="AD165904"/>
        </row>
        <row r="165905">
          <cell r="AD165905"/>
        </row>
        <row r="165906">
          <cell r="AD165906"/>
        </row>
        <row r="165907">
          <cell r="AD165907"/>
        </row>
        <row r="165908">
          <cell r="AD165908"/>
        </row>
        <row r="165909">
          <cell r="AD165909"/>
        </row>
        <row r="165910">
          <cell r="AD165910"/>
        </row>
        <row r="165911">
          <cell r="AD165911"/>
        </row>
        <row r="165912">
          <cell r="AD165912"/>
        </row>
        <row r="165913">
          <cell r="AD165913"/>
        </row>
        <row r="165914">
          <cell r="AD165914"/>
        </row>
        <row r="165915">
          <cell r="AD165915"/>
        </row>
        <row r="165916">
          <cell r="AD165916"/>
        </row>
        <row r="165917">
          <cell r="AD165917"/>
        </row>
        <row r="165918">
          <cell r="AD165918"/>
        </row>
        <row r="165919">
          <cell r="AD165919"/>
        </row>
        <row r="165920">
          <cell r="AD165920"/>
        </row>
        <row r="165921">
          <cell r="AD165921"/>
        </row>
        <row r="165922">
          <cell r="AD165922"/>
        </row>
        <row r="165923">
          <cell r="AD165923"/>
        </row>
        <row r="165924">
          <cell r="AD165924"/>
        </row>
        <row r="165925">
          <cell r="AD165925"/>
        </row>
        <row r="165926">
          <cell r="AD165926"/>
        </row>
        <row r="165927">
          <cell r="AD165927"/>
        </row>
        <row r="165928">
          <cell r="AD165928"/>
        </row>
        <row r="165929">
          <cell r="AD165929"/>
        </row>
        <row r="165930">
          <cell r="AD165930"/>
        </row>
        <row r="165931">
          <cell r="AD165931"/>
        </row>
        <row r="165932">
          <cell r="AD165932"/>
        </row>
        <row r="165933">
          <cell r="AD165933"/>
        </row>
        <row r="165934">
          <cell r="AD165934"/>
        </row>
        <row r="165935">
          <cell r="AD165935"/>
        </row>
        <row r="165936">
          <cell r="AD165936"/>
        </row>
        <row r="165937">
          <cell r="AD165937"/>
        </row>
        <row r="165938">
          <cell r="AD165938"/>
        </row>
        <row r="165939">
          <cell r="AD165939"/>
        </row>
        <row r="165940">
          <cell r="AD165940"/>
        </row>
        <row r="165941">
          <cell r="AD165941"/>
        </row>
        <row r="165942">
          <cell r="AD165942"/>
        </row>
        <row r="165943">
          <cell r="AD165943"/>
        </row>
        <row r="165944">
          <cell r="AD165944"/>
        </row>
        <row r="165945">
          <cell r="AD165945"/>
        </row>
        <row r="165946">
          <cell r="AD165946"/>
        </row>
        <row r="165947">
          <cell r="AD165947"/>
        </row>
        <row r="165948">
          <cell r="AD165948"/>
        </row>
        <row r="165949">
          <cell r="AD165949"/>
        </row>
        <row r="165950">
          <cell r="AD165950"/>
        </row>
        <row r="165951">
          <cell r="AD165951"/>
        </row>
        <row r="165952">
          <cell r="AD165952"/>
        </row>
        <row r="165953">
          <cell r="AD165953"/>
        </row>
        <row r="165954">
          <cell r="AD165954"/>
        </row>
        <row r="165955">
          <cell r="AD165955"/>
        </row>
        <row r="165956">
          <cell r="AD165956"/>
        </row>
        <row r="165957">
          <cell r="AD165957"/>
        </row>
        <row r="165958">
          <cell r="AD165958"/>
        </row>
        <row r="165959">
          <cell r="AD165959"/>
        </row>
        <row r="165960">
          <cell r="AD165960"/>
        </row>
        <row r="165961">
          <cell r="AD165961"/>
        </row>
        <row r="165962">
          <cell r="AD165962"/>
        </row>
        <row r="165963">
          <cell r="AD165963"/>
        </row>
        <row r="165964">
          <cell r="AD165964"/>
        </row>
        <row r="165965">
          <cell r="AD165965"/>
        </row>
        <row r="165966">
          <cell r="AD165966"/>
        </row>
        <row r="165967">
          <cell r="AD165967"/>
        </row>
        <row r="165968">
          <cell r="AD165968"/>
        </row>
        <row r="165969">
          <cell r="AD165969"/>
        </row>
        <row r="165970">
          <cell r="AD165970"/>
        </row>
        <row r="165971">
          <cell r="AD165971"/>
        </row>
        <row r="165972">
          <cell r="AD165972"/>
        </row>
        <row r="165973">
          <cell r="AD165973"/>
        </row>
        <row r="165974">
          <cell r="AD165974"/>
        </row>
        <row r="165975">
          <cell r="AD165975"/>
        </row>
        <row r="165976">
          <cell r="AD165976"/>
        </row>
        <row r="165977">
          <cell r="AD165977"/>
        </row>
        <row r="165978">
          <cell r="AD165978"/>
        </row>
        <row r="165979">
          <cell r="AD165979"/>
        </row>
        <row r="165980">
          <cell r="AD165980"/>
        </row>
        <row r="165981">
          <cell r="AD165981"/>
        </row>
        <row r="165982">
          <cell r="AD165982"/>
        </row>
        <row r="165983">
          <cell r="AD165983"/>
        </row>
        <row r="165984">
          <cell r="AD165984"/>
        </row>
        <row r="165985">
          <cell r="AD165985"/>
        </row>
        <row r="165986">
          <cell r="AD165986"/>
        </row>
        <row r="165987">
          <cell r="AD165987"/>
        </row>
        <row r="165988">
          <cell r="AD165988"/>
        </row>
        <row r="165989">
          <cell r="AD165989"/>
        </row>
        <row r="165990">
          <cell r="AD165990"/>
        </row>
        <row r="165991">
          <cell r="AD165991"/>
        </row>
        <row r="165992">
          <cell r="AD165992"/>
        </row>
        <row r="165993">
          <cell r="AD165993"/>
        </row>
        <row r="165994">
          <cell r="AD165994"/>
        </row>
        <row r="165995">
          <cell r="AD165995"/>
        </row>
        <row r="165996">
          <cell r="AD165996"/>
        </row>
        <row r="165997">
          <cell r="AD165997"/>
        </row>
        <row r="165998">
          <cell r="AD165998"/>
        </row>
        <row r="165999">
          <cell r="AD165999"/>
        </row>
        <row r="166000">
          <cell r="AD166000"/>
        </row>
        <row r="166001">
          <cell r="AD166001"/>
        </row>
        <row r="166002">
          <cell r="AD166002"/>
        </row>
        <row r="166003">
          <cell r="AD166003"/>
        </row>
        <row r="166004">
          <cell r="AD166004"/>
        </row>
        <row r="166005">
          <cell r="AD166005"/>
        </row>
        <row r="166006">
          <cell r="AD166006"/>
        </row>
        <row r="166007">
          <cell r="AD166007"/>
        </row>
        <row r="166008">
          <cell r="AD166008"/>
        </row>
        <row r="166009">
          <cell r="AD166009"/>
        </row>
        <row r="166010">
          <cell r="AD166010"/>
        </row>
        <row r="166011">
          <cell r="AD166011"/>
        </row>
        <row r="166012">
          <cell r="AD166012"/>
        </row>
        <row r="166013">
          <cell r="AD166013"/>
        </row>
        <row r="166014">
          <cell r="AD166014"/>
        </row>
        <row r="166015">
          <cell r="AD166015"/>
        </row>
        <row r="166016">
          <cell r="AD166016"/>
        </row>
        <row r="166017">
          <cell r="AD166017"/>
        </row>
        <row r="166018">
          <cell r="AD166018"/>
        </row>
        <row r="166019">
          <cell r="AD166019"/>
        </row>
        <row r="166020">
          <cell r="AD166020"/>
        </row>
        <row r="166021">
          <cell r="AD166021"/>
        </row>
        <row r="166022">
          <cell r="AD166022"/>
        </row>
        <row r="166023">
          <cell r="AD166023"/>
        </row>
        <row r="166024">
          <cell r="AD166024"/>
        </row>
        <row r="166025">
          <cell r="AD166025"/>
        </row>
        <row r="166026">
          <cell r="AD166026"/>
        </row>
        <row r="166027">
          <cell r="AD166027"/>
        </row>
        <row r="166028">
          <cell r="AD166028"/>
        </row>
        <row r="166029">
          <cell r="AD166029"/>
        </row>
        <row r="166030">
          <cell r="AD166030"/>
        </row>
        <row r="166031">
          <cell r="AD166031"/>
        </row>
        <row r="166032">
          <cell r="AD166032"/>
        </row>
        <row r="166033">
          <cell r="AD166033"/>
        </row>
        <row r="166034">
          <cell r="AD166034"/>
        </row>
        <row r="166035">
          <cell r="AD166035"/>
        </row>
        <row r="166036">
          <cell r="AD166036"/>
        </row>
        <row r="166037">
          <cell r="AD166037"/>
        </row>
        <row r="166038">
          <cell r="AD166038"/>
        </row>
        <row r="166039">
          <cell r="AD166039"/>
        </row>
        <row r="166040">
          <cell r="AD166040"/>
        </row>
        <row r="166041">
          <cell r="AD166041"/>
        </row>
        <row r="166042">
          <cell r="AD166042"/>
        </row>
        <row r="166043">
          <cell r="AD166043"/>
        </row>
        <row r="166044">
          <cell r="AD166044"/>
        </row>
        <row r="166045">
          <cell r="AD166045"/>
        </row>
        <row r="166046">
          <cell r="AD166046"/>
        </row>
        <row r="166047">
          <cell r="AD166047"/>
        </row>
        <row r="166048">
          <cell r="AD166048"/>
        </row>
        <row r="166049">
          <cell r="AD166049"/>
        </row>
        <row r="166050">
          <cell r="AD166050"/>
        </row>
        <row r="166051">
          <cell r="AD166051"/>
        </row>
        <row r="166052">
          <cell r="AD166052"/>
        </row>
        <row r="166053">
          <cell r="AD166053"/>
        </row>
        <row r="166054">
          <cell r="AD166054"/>
        </row>
        <row r="166055">
          <cell r="AD166055"/>
        </row>
        <row r="166056">
          <cell r="AD166056"/>
        </row>
        <row r="166057">
          <cell r="AD166057"/>
        </row>
        <row r="166058">
          <cell r="AD166058"/>
        </row>
        <row r="166059">
          <cell r="AD166059"/>
        </row>
        <row r="166060">
          <cell r="AD166060"/>
        </row>
        <row r="166061">
          <cell r="AD166061"/>
        </row>
        <row r="166062">
          <cell r="AD166062"/>
        </row>
        <row r="166063">
          <cell r="AD166063"/>
        </row>
        <row r="166064">
          <cell r="AD166064"/>
        </row>
        <row r="166065">
          <cell r="AD166065"/>
        </row>
        <row r="166066">
          <cell r="AD166066"/>
        </row>
        <row r="166067">
          <cell r="AD166067"/>
        </row>
        <row r="166068">
          <cell r="AD166068"/>
        </row>
        <row r="166069">
          <cell r="AD166069"/>
        </row>
        <row r="166070">
          <cell r="AD166070"/>
        </row>
        <row r="166071">
          <cell r="AD166071"/>
        </row>
        <row r="166072">
          <cell r="AD166072"/>
        </row>
        <row r="166073">
          <cell r="AD166073"/>
        </row>
        <row r="166074">
          <cell r="AD166074"/>
        </row>
        <row r="166075">
          <cell r="AD166075"/>
        </row>
        <row r="166076">
          <cell r="AD166076"/>
        </row>
        <row r="166077">
          <cell r="AD166077"/>
        </row>
        <row r="166078">
          <cell r="AD166078"/>
        </row>
        <row r="166079">
          <cell r="AD166079"/>
        </row>
        <row r="166080">
          <cell r="AD166080"/>
        </row>
        <row r="166081">
          <cell r="AD166081"/>
        </row>
        <row r="166082">
          <cell r="AD166082"/>
        </row>
        <row r="166083">
          <cell r="AD166083"/>
        </row>
        <row r="166084">
          <cell r="AD166084"/>
        </row>
        <row r="166085">
          <cell r="AD166085"/>
        </row>
        <row r="166086">
          <cell r="AD166086"/>
        </row>
        <row r="166087">
          <cell r="AD166087"/>
        </row>
        <row r="166088">
          <cell r="AD166088"/>
        </row>
        <row r="166089">
          <cell r="AD166089"/>
        </row>
        <row r="166090">
          <cell r="AD166090"/>
        </row>
        <row r="166091">
          <cell r="AD166091"/>
        </row>
        <row r="166092">
          <cell r="AD166092"/>
        </row>
        <row r="166093">
          <cell r="AD166093"/>
        </row>
        <row r="166094">
          <cell r="AD166094"/>
        </row>
        <row r="166095">
          <cell r="AD166095"/>
        </row>
        <row r="166096">
          <cell r="AD166096"/>
        </row>
        <row r="166097">
          <cell r="AD166097"/>
        </row>
        <row r="166098">
          <cell r="AD166098"/>
        </row>
        <row r="166099">
          <cell r="AD166099"/>
        </row>
        <row r="166100">
          <cell r="AD166100"/>
        </row>
        <row r="166101">
          <cell r="AD166101"/>
        </row>
        <row r="166102">
          <cell r="AD166102"/>
        </row>
        <row r="166103">
          <cell r="AD166103"/>
        </row>
        <row r="166104">
          <cell r="AD166104"/>
        </row>
        <row r="166105">
          <cell r="AD166105"/>
        </row>
        <row r="166106">
          <cell r="AD166106"/>
        </row>
        <row r="166107">
          <cell r="AD166107"/>
        </row>
        <row r="166108">
          <cell r="AD166108"/>
        </row>
        <row r="166109">
          <cell r="AD166109"/>
        </row>
        <row r="166110">
          <cell r="AD166110"/>
        </row>
        <row r="166111">
          <cell r="AD166111"/>
        </row>
        <row r="166112">
          <cell r="AD166112"/>
        </row>
        <row r="166113">
          <cell r="AD166113"/>
        </row>
        <row r="166114">
          <cell r="AD166114"/>
        </row>
        <row r="166115">
          <cell r="AD166115"/>
        </row>
        <row r="166116">
          <cell r="AD166116"/>
        </row>
        <row r="166117">
          <cell r="AD166117"/>
        </row>
        <row r="166118">
          <cell r="AD166118"/>
        </row>
        <row r="166119">
          <cell r="AD166119"/>
        </row>
        <row r="166120">
          <cell r="AD166120"/>
        </row>
        <row r="166121">
          <cell r="AD166121"/>
        </row>
        <row r="166122">
          <cell r="AD166122"/>
        </row>
        <row r="166123">
          <cell r="AD166123"/>
        </row>
        <row r="166124">
          <cell r="AD166124"/>
        </row>
        <row r="166125">
          <cell r="AD166125"/>
        </row>
        <row r="166126">
          <cell r="AD166126"/>
        </row>
        <row r="166127">
          <cell r="AD166127"/>
        </row>
        <row r="166128">
          <cell r="AD166128"/>
        </row>
        <row r="166129">
          <cell r="AD166129"/>
        </row>
        <row r="166130">
          <cell r="AD166130"/>
        </row>
        <row r="166131">
          <cell r="AD166131"/>
        </row>
        <row r="166132">
          <cell r="AD166132"/>
        </row>
        <row r="166133">
          <cell r="AD166133"/>
        </row>
        <row r="166134">
          <cell r="AD166134"/>
        </row>
        <row r="166135">
          <cell r="AD166135"/>
        </row>
        <row r="166136">
          <cell r="AD166136"/>
        </row>
        <row r="166137">
          <cell r="AD166137"/>
        </row>
        <row r="166138">
          <cell r="AD166138"/>
        </row>
        <row r="166139">
          <cell r="AD166139"/>
        </row>
        <row r="166140">
          <cell r="AD166140"/>
        </row>
        <row r="166141">
          <cell r="AD166141"/>
        </row>
        <row r="166142">
          <cell r="AD166142"/>
        </row>
        <row r="166143">
          <cell r="AD166143"/>
        </row>
        <row r="166144">
          <cell r="AD166144"/>
        </row>
        <row r="166145">
          <cell r="AD166145"/>
        </row>
        <row r="166146">
          <cell r="AD166146"/>
        </row>
        <row r="166147">
          <cell r="AD166147"/>
        </row>
        <row r="166148">
          <cell r="AD166148"/>
        </row>
        <row r="166149">
          <cell r="AD166149"/>
        </row>
        <row r="166150">
          <cell r="AD166150"/>
        </row>
        <row r="166151">
          <cell r="AD166151"/>
        </row>
        <row r="166152">
          <cell r="AD166152"/>
        </row>
        <row r="166153">
          <cell r="AD166153"/>
        </row>
        <row r="166154">
          <cell r="AD166154"/>
        </row>
        <row r="166155">
          <cell r="AD166155"/>
        </row>
        <row r="166156">
          <cell r="AD166156"/>
        </row>
        <row r="166157">
          <cell r="AD166157"/>
        </row>
        <row r="166158">
          <cell r="AD166158"/>
        </row>
        <row r="166159">
          <cell r="AD166159"/>
        </row>
        <row r="166160">
          <cell r="AD166160"/>
        </row>
        <row r="166161">
          <cell r="AD166161"/>
        </row>
        <row r="166162">
          <cell r="AD166162"/>
        </row>
        <row r="166163">
          <cell r="AD166163"/>
        </row>
        <row r="166164">
          <cell r="AD166164"/>
        </row>
        <row r="166165">
          <cell r="AD166165"/>
        </row>
        <row r="166166">
          <cell r="AD166166"/>
        </row>
        <row r="166167">
          <cell r="AD166167"/>
        </row>
        <row r="166168">
          <cell r="AD166168"/>
        </row>
        <row r="166169">
          <cell r="AD166169"/>
        </row>
        <row r="166170">
          <cell r="AD166170"/>
        </row>
        <row r="166171">
          <cell r="AD166171"/>
        </row>
        <row r="166172">
          <cell r="AD166172"/>
        </row>
        <row r="166173">
          <cell r="AD166173"/>
        </row>
        <row r="166174">
          <cell r="AD166174"/>
        </row>
        <row r="166175">
          <cell r="AD166175"/>
        </row>
        <row r="166176">
          <cell r="AD166176"/>
        </row>
        <row r="166177">
          <cell r="AD166177"/>
        </row>
        <row r="166178">
          <cell r="AD166178"/>
        </row>
        <row r="166179">
          <cell r="AD166179"/>
        </row>
        <row r="166180">
          <cell r="AD166180"/>
        </row>
        <row r="166181">
          <cell r="AD166181"/>
        </row>
        <row r="166182">
          <cell r="AD166182"/>
        </row>
        <row r="166183">
          <cell r="AD166183"/>
        </row>
        <row r="166184">
          <cell r="AD166184"/>
        </row>
        <row r="166185">
          <cell r="AD166185"/>
        </row>
        <row r="166186">
          <cell r="AD166186"/>
        </row>
        <row r="166187">
          <cell r="AD166187"/>
        </row>
        <row r="166188">
          <cell r="AD166188"/>
        </row>
        <row r="166189">
          <cell r="AD166189"/>
        </row>
        <row r="166190">
          <cell r="AD166190"/>
        </row>
        <row r="166191">
          <cell r="AD166191"/>
        </row>
        <row r="166192">
          <cell r="AD166192"/>
        </row>
        <row r="166193">
          <cell r="AD166193"/>
        </row>
        <row r="166194">
          <cell r="AD166194"/>
        </row>
        <row r="166195">
          <cell r="AD166195"/>
        </row>
        <row r="166196">
          <cell r="AD166196"/>
        </row>
        <row r="166197">
          <cell r="AD166197"/>
        </row>
        <row r="166198">
          <cell r="AD166198"/>
        </row>
        <row r="166199">
          <cell r="AD166199"/>
        </row>
        <row r="166200">
          <cell r="AD166200"/>
        </row>
        <row r="166201">
          <cell r="AD166201"/>
        </row>
        <row r="166202">
          <cell r="AD166202"/>
        </row>
        <row r="166203">
          <cell r="AD166203"/>
        </row>
        <row r="166204">
          <cell r="AD166204"/>
        </row>
        <row r="166205">
          <cell r="AD166205"/>
        </row>
        <row r="166206">
          <cell r="AD166206"/>
        </row>
        <row r="166207">
          <cell r="AD166207"/>
        </row>
        <row r="166208">
          <cell r="AD166208"/>
        </row>
        <row r="166209">
          <cell r="AD166209"/>
        </row>
        <row r="166210">
          <cell r="AD166210"/>
        </row>
        <row r="166211">
          <cell r="AD166211"/>
        </row>
        <row r="166212">
          <cell r="AD166212"/>
        </row>
        <row r="166213">
          <cell r="AD166213"/>
        </row>
        <row r="166214">
          <cell r="AD166214"/>
        </row>
        <row r="166215">
          <cell r="AD166215"/>
        </row>
        <row r="166216">
          <cell r="AD166216"/>
        </row>
        <row r="166217">
          <cell r="AD166217"/>
        </row>
        <row r="166218">
          <cell r="AD166218"/>
        </row>
        <row r="166219">
          <cell r="AD166219"/>
        </row>
        <row r="166220">
          <cell r="AD166220"/>
        </row>
        <row r="166221">
          <cell r="AD166221"/>
        </row>
        <row r="166222">
          <cell r="AD166222"/>
        </row>
        <row r="166223">
          <cell r="AD166223"/>
        </row>
        <row r="166224">
          <cell r="AD166224"/>
        </row>
        <row r="166225">
          <cell r="AD166225"/>
        </row>
        <row r="166226">
          <cell r="AD166226"/>
        </row>
        <row r="166227">
          <cell r="AD166227"/>
        </row>
        <row r="166228">
          <cell r="AD166228"/>
        </row>
        <row r="166229">
          <cell r="AD166229"/>
        </row>
        <row r="166230">
          <cell r="AD166230"/>
        </row>
        <row r="166231">
          <cell r="AD166231"/>
        </row>
        <row r="166232">
          <cell r="AD166232"/>
        </row>
        <row r="166233">
          <cell r="AD166233"/>
        </row>
        <row r="166234">
          <cell r="AD166234"/>
        </row>
        <row r="166235">
          <cell r="AD166235"/>
        </row>
        <row r="166236">
          <cell r="AD166236"/>
        </row>
        <row r="166237">
          <cell r="AD166237"/>
        </row>
        <row r="166238">
          <cell r="AD166238"/>
        </row>
        <row r="166239">
          <cell r="AD166239"/>
        </row>
        <row r="166240">
          <cell r="AD166240"/>
        </row>
        <row r="166241">
          <cell r="AD166241"/>
        </row>
        <row r="166242">
          <cell r="AD166242"/>
        </row>
        <row r="166243">
          <cell r="AD166243"/>
        </row>
        <row r="166244">
          <cell r="AD166244"/>
        </row>
        <row r="166245">
          <cell r="AD166245"/>
        </row>
        <row r="166246">
          <cell r="AD166246"/>
        </row>
        <row r="166247">
          <cell r="AD166247"/>
        </row>
        <row r="166248">
          <cell r="AD166248"/>
        </row>
        <row r="166249">
          <cell r="AD166249"/>
        </row>
        <row r="166250">
          <cell r="AD166250"/>
        </row>
        <row r="166251">
          <cell r="AD166251"/>
        </row>
        <row r="166252">
          <cell r="AD166252"/>
        </row>
        <row r="166253">
          <cell r="AD166253"/>
        </row>
        <row r="166254">
          <cell r="AD166254"/>
        </row>
        <row r="166255">
          <cell r="AD166255"/>
        </row>
        <row r="166256">
          <cell r="AD166256"/>
        </row>
        <row r="166257">
          <cell r="AD166257"/>
        </row>
        <row r="166258">
          <cell r="AD166258"/>
        </row>
        <row r="166259">
          <cell r="AD166259"/>
        </row>
        <row r="166260">
          <cell r="AD166260"/>
        </row>
        <row r="166261">
          <cell r="AD166261"/>
        </row>
        <row r="166262">
          <cell r="AD166262"/>
        </row>
        <row r="166263">
          <cell r="AD166263"/>
        </row>
        <row r="166264">
          <cell r="AD166264"/>
        </row>
        <row r="166265">
          <cell r="AD166265"/>
        </row>
        <row r="166266">
          <cell r="AD166266"/>
        </row>
        <row r="166267">
          <cell r="AD166267"/>
        </row>
        <row r="166268">
          <cell r="AD166268"/>
        </row>
        <row r="166269">
          <cell r="AD166269"/>
        </row>
        <row r="166270">
          <cell r="AD166270"/>
        </row>
        <row r="166271">
          <cell r="AD166271"/>
        </row>
        <row r="166272">
          <cell r="AD166272"/>
        </row>
        <row r="166273">
          <cell r="AD166273"/>
        </row>
        <row r="166274">
          <cell r="AD166274"/>
        </row>
        <row r="166275">
          <cell r="AD166275"/>
        </row>
        <row r="166276">
          <cell r="AD166276"/>
        </row>
        <row r="166277">
          <cell r="AD166277"/>
        </row>
        <row r="166278">
          <cell r="AD166278"/>
        </row>
        <row r="166279">
          <cell r="AD166279"/>
        </row>
        <row r="166280">
          <cell r="AD166280"/>
        </row>
        <row r="166281">
          <cell r="AD166281"/>
        </row>
        <row r="166282">
          <cell r="AD166282"/>
        </row>
        <row r="166283">
          <cell r="AD166283"/>
        </row>
        <row r="166284">
          <cell r="AD166284"/>
        </row>
        <row r="166285">
          <cell r="AD166285"/>
        </row>
        <row r="166286">
          <cell r="AD166286"/>
        </row>
        <row r="166287">
          <cell r="AD166287"/>
        </row>
        <row r="166288">
          <cell r="AD166288"/>
        </row>
        <row r="166289">
          <cell r="AD166289"/>
        </row>
        <row r="166290">
          <cell r="AD166290"/>
        </row>
        <row r="166291">
          <cell r="AD166291"/>
        </row>
        <row r="166292">
          <cell r="AD166292"/>
        </row>
        <row r="166293">
          <cell r="AD166293"/>
        </row>
        <row r="166294">
          <cell r="AD166294"/>
        </row>
        <row r="166295">
          <cell r="AD166295"/>
        </row>
        <row r="166296">
          <cell r="AD166296"/>
        </row>
        <row r="166297">
          <cell r="AD166297"/>
        </row>
        <row r="166298">
          <cell r="AD166298"/>
        </row>
        <row r="166299">
          <cell r="AD166299"/>
        </row>
        <row r="166300">
          <cell r="AD166300"/>
        </row>
        <row r="166301">
          <cell r="AD166301"/>
        </row>
        <row r="166302">
          <cell r="AD166302"/>
        </row>
        <row r="166303">
          <cell r="AD166303"/>
        </row>
        <row r="166304">
          <cell r="AD166304"/>
        </row>
        <row r="166305">
          <cell r="AD166305"/>
        </row>
        <row r="166306">
          <cell r="AD166306"/>
        </row>
        <row r="166307">
          <cell r="AD166307"/>
        </row>
        <row r="166308">
          <cell r="AD166308"/>
        </row>
        <row r="166309">
          <cell r="AD166309"/>
        </row>
        <row r="166310">
          <cell r="AD166310"/>
        </row>
        <row r="166311">
          <cell r="AD166311"/>
        </row>
        <row r="166312">
          <cell r="AD166312"/>
        </row>
        <row r="166313">
          <cell r="AD166313"/>
        </row>
        <row r="166314">
          <cell r="AD166314"/>
        </row>
        <row r="166315">
          <cell r="AD166315"/>
        </row>
        <row r="166316">
          <cell r="AD166316"/>
        </row>
        <row r="166317">
          <cell r="AD166317"/>
        </row>
        <row r="166318">
          <cell r="AD166318"/>
        </row>
        <row r="166319">
          <cell r="AD166319"/>
        </row>
        <row r="166320">
          <cell r="AD166320"/>
        </row>
        <row r="166321">
          <cell r="AD166321"/>
        </row>
        <row r="166322">
          <cell r="AD166322"/>
        </row>
        <row r="166323">
          <cell r="AD166323"/>
        </row>
        <row r="166324">
          <cell r="AD166324"/>
        </row>
        <row r="166325">
          <cell r="AD166325"/>
        </row>
        <row r="166326">
          <cell r="AD166326"/>
        </row>
        <row r="166327">
          <cell r="AD166327"/>
        </row>
        <row r="166328">
          <cell r="AD166328"/>
        </row>
        <row r="166329">
          <cell r="AD166329"/>
        </row>
        <row r="166330">
          <cell r="AD166330"/>
        </row>
        <row r="166331">
          <cell r="AD166331"/>
        </row>
        <row r="166332">
          <cell r="AD166332"/>
        </row>
        <row r="166333">
          <cell r="AD166333"/>
        </row>
        <row r="166334">
          <cell r="AD166334"/>
        </row>
        <row r="166335">
          <cell r="AD166335"/>
        </row>
        <row r="166336">
          <cell r="AD166336"/>
        </row>
        <row r="166337">
          <cell r="AD166337"/>
        </row>
        <row r="166338">
          <cell r="AD166338"/>
        </row>
        <row r="166339">
          <cell r="AD166339"/>
        </row>
        <row r="166340">
          <cell r="AD166340"/>
        </row>
        <row r="166341">
          <cell r="AD166341"/>
        </row>
        <row r="166342">
          <cell r="AD166342"/>
        </row>
        <row r="166343">
          <cell r="AD166343"/>
        </row>
        <row r="166344">
          <cell r="AD166344"/>
        </row>
        <row r="166345">
          <cell r="AD166345"/>
        </row>
        <row r="166346">
          <cell r="AD166346"/>
        </row>
        <row r="166347">
          <cell r="AD166347"/>
        </row>
        <row r="166348">
          <cell r="AD166348"/>
        </row>
        <row r="166349">
          <cell r="AD166349"/>
        </row>
        <row r="166350">
          <cell r="AD166350"/>
        </row>
        <row r="166351">
          <cell r="AD166351"/>
        </row>
        <row r="166352">
          <cell r="AD166352"/>
        </row>
        <row r="166353">
          <cell r="AD166353"/>
        </row>
        <row r="166354">
          <cell r="AD166354"/>
        </row>
        <row r="166355">
          <cell r="AD166355"/>
        </row>
        <row r="166356">
          <cell r="AD166356"/>
        </row>
        <row r="166357">
          <cell r="AD166357"/>
        </row>
        <row r="166358">
          <cell r="AD166358"/>
        </row>
        <row r="166359">
          <cell r="AD166359"/>
        </row>
        <row r="166360">
          <cell r="AD166360"/>
        </row>
        <row r="166361">
          <cell r="AD166361"/>
        </row>
        <row r="166362">
          <cell r="AD166362"/>
        </row>
        <row r="166363">
          <cell r="AD166363"/>
        </row>
        <row r="166364">
          <cell r="AD166364"/>
        </row>
        <row r="166365">
          <cell r="AD166365"/>
        </row>
        <row r="166366">
          <cell r="AD166366"/>
        </row>
        <row r="166367">
          <cell r="AD166367"/>
        </row>
        <row r="166368">
          <cell r="AD166368"/>
        </row>
        <row r="166369">
          <cell r="AD166369"/>
        </row>
        <row r="166370">
          <cell r="AD166370"/>
        </row>
        <row r="166371">
          <cell r="AD166371"/>
        </row>
        <row r="166372">
          <cell r="AD166372"/>
        </row>
        <row r="166373">
          <cell r="AD166373"/>
        </row>
        <row r="166374">
          <cell r="AD166374"/>
        </row>
        <row r="166375">
          <cell r="AD166375"/>
        </row>
        <row r="166376">
          <cell r="AD166376"/>
        </row>
        <row r="166377">
          <cell r="AD166377"/>
        </row>
        <row r="166378">
          <cell r="AD166378"/>
        </row>
        <row r="166379">
          <cell r="AD166379"/>
        </row>
        <row r="166380">
          <cell r="AD166380"/>
        </row>
        <row r="166381">
          <cell r="AD166381"/>
        </row>
        <row r="166382">
          <cell r="AD166382"/>
        </row>
        <row r="166383">
          <cell r="AD166383"/>
        </row>
        <row r="166384">
          <cell r="AD166384"/>
        </row>
        <row r="166385">
          <cell r="AD166385"/>
        </row>
        <row r="166386">
          <cell r="AD166386"/>
        </row>
        <row r="166387">
          <cell r="AD166387"/>
        </row>
        <row r="166388">
          <cell r="AD166388"/>
        </row>
        <row r="166389">
          <cell r="AD166389"/>
        </row>
        <row r="166390">
          <cell r="AD166390"/>
        </row>
        <row r="166391">
          <cell r="AD166391"/>
        </row>
        <row r="166392">
          <cell r="AD166392"/>
        </row>
        <row r="166393">
          <cell r="AD166393"/>
        </row>
        <row r="166394">
          <cell r="AD166394"/>
        </row>
        <row r="166395">
          <cell r="AD166395"/>
        </row>
        <row r="166396">
          <cell r="AD166396"/>
        </row>
        <row r="166397">
          <cell r="AD166397"/>
        </row>
        <row r="166398">
          <cell r="AD166398"/>
        </row>
        <row r="166399">
          <cell r="AD166399"/>
        </row>
        <row r="166400">
          <cell r="AD166400"/>
        </row>
        <row r="166401">
          <cell r="AD166401"/>
        </row>
        <row r="166402">
          <cell r="AD166402"/>
        </row>
        <row r="166403">
          <cell r="AD166403"/>
        </row>
        <row r="166404">
          <cell r="AD166404"/>
        </row>
        <row r="166405">
          <cell r="AD166405"/>
        </row>
        <row r="166406">
          <cell r="AD166406"/>
        </row>
        <row r="166407">
          <cell r="AD166407"/>
        </row>
        <row r="166408">
          <cell r="AD166408"/>
        </row>
        <row r="166409">
          <cell r="AD166409"/>
        </row>
        <row r="166410">
          <cell r="AD166410"/>
        </row>
        <row r="166411">
          <cell r="AD166411"/>
        </row>
        <row r="166412">
          <cell r="AD166412"/>
        </row>
        <row r="166413">
          <cell r="AD166413"/>
        </row>
        <row r="166414">
          <cell r="AD166414"/>
        </row>
        <row r="166415">
          <cell r="AD166415"/>
        </row>
        <row r="166416">
          <cell r="AD166416"/>
        </row>
        <row r="166417">
          <cell r="AD166417"/>
        </row>
        <row r="166418">
          <cell r="AD166418"/>
        </row>
        <row r="166419">
          <cell r="AD166419"/>
        </row>
        <row r="166420">
          <cell r="AD166420"/>
        </row>
        <row r="166421">
          <cell r="AD166421"/>
        </row>
        <row r="166422">
          <cell r="AD166422"/>
        </row>
        <row r="166423">
          <cell r="AD166423"/>
        </row>
        <row r="166424">
          <cell r="AD166424"/>
        </row>
        <row r="166425">
          <cell r="AD166425"/>
        </row>
        <row r="166426">
          <cell r="AD166426"/>
        </row>
        <row r="166427">
          <cell r="AD166427"/>
        </row>
        <row r="166428">
          <cell r="AD166428"/>
        </row>
        <row r="166429">
          <cell r="AD166429"/>
        </row>
        <row r="166430">
          <cell r="AD166430"/>
        </row>
        <row r="166431">
          <cell r="AD166431"/>
        </row>
        <row r="166432">
          <cell r="AD166432"/>
        </row>
        <row r="166433">
          <cell r="AD166433"/>
        </row>
        <row r="166434">
          <cell r="AD166434"/>
        </row>
        <row r="166435">
          <cell r="AD166435"/>
        </row>
        <row r="166436">
          <cell r="AD166436"/>
        </row>
        <row r="166437">
          <cell r="AD166437"/>
        </row>
        <row r="166438">
          <cell r="AD166438"/>
        </row>
        <row r="166439">
          <cell r="AD166439"/>
        </row>
        <row r="166440">
          <cell r="AD166440"/>
        </row>
        <row r="166441">
          <cell r="AD166441"/>
        </row>
        <row r="166442">
          <cell r="AD166442"/>
        </row>
        <row r="166443">
          <cell r="AD166443"/>
        </row>
        <row r="166444">
          <cell r="AD166444"/>
        </row>
        <row r="166445">
          <cell r="AD166445"/>
        </row>
        <row r="166446">
          <cell r="AD166446"/>
        </row>
        <row r="166447">
          <cell r="AD166447"/>
        </row>
        <row r="166448">
          <cell r="AD166448"/>
        </row>
        <row r="166449">
          <cell r="AD166449"/>
        </row>
        <row r="166450">
          <cell r="AD166450"/>
        </row>
        <row r="166451">
          <cell r="AD166451"/>
        </row>
        <row r="166452">
          <cell r="AD166452"/>
        </row>
        <row r="166453">
          <cell r="AD166453"/>
        </row>
        <row r="166454">
          <cell r="AD166454"/>
        </row>
        <row r="166455">
          <cell r="AD166455"/>
        </row>
        <row r="166456">
          <cell r="AD166456"/>
        </row>
        <row r="166457">
          <cell r="AD166457"/>
        </row>
        <row r="166458">
          <cell r="AD166458"/>
        </row>
        <row r="166459">
          <cell r="AD166459"/>
        </row>
        <row r="166460">
          <cell r="AD166460"/>
        </row>
        <row r="166461">
          <cell r="AD166461"/>
        </row>
        <row r="166462">
          <cell r="AD166462"/>
        </row>
        <row r="166463">
          <cell r="AD166463"/>
        </row>
        <row r="166464">
          <cell r="AD166464"/>
        </row>
        <row r="166465">
          <cell r="AD166465"/>
        </row>
        <row r="166466">
          <cell r="AD166466"/>
        </row>
        <row r="166467">
          <cell r="AD166467"/>
        </row>
        <row r="166468">
          <cell r="AD166468"/>
        </row>
        <row r="166469">
          <cell r="AD166469"/>
        </row>
        <row r="166470">
          <cell r="AD166470"/>
        </row>
        <row r="166471">
          <cell r="AD166471"/>
        </row>
        <row r="166472">
          <cell r="AD166472"/>
        </row>
        <row r="166473">
          <cell r="AD166473"/>
        </row>
        <row r="166474">
          <cell r="AD166474"/>
        </row>
        <row r="166475">
          <cell r="AD166475"/>
        </row>
        <row r="166476">
          <cell r="AD166476"/>
        </row>
        <row r="166477">
          <cell r="AD166477"/>
        </row>
        <row r="166478">
          <cell r="AD166478"/>
        </row>
        <row r="166479">
          <cell r="AD166479"/>
        </row>
        <row r="166480">
          <cell r="AD166480"/>
        </row>
        <row r="166481">
          <cell r="AD166481"/>
        </row>
        <row r="166482">
          <cell r="AD166482"/>
        </row>
        <row r="166483">
          <cell r="AD166483"/>
        </row>
        <row r="166484">
          <cell r="AD166484"/>
        </row>
        <row r="166485">
          <cell r="AD166485"/>
        </row>
        <row r="166486">
          <cell r="AD166486"/>
        </row>
        <row r="166487">
          <cell r="AD166487"/>
        </row>
        <row r="166488">
          <cell r="AD166488"/>
        </row>
        <row r="166489">
          <cell r="AD166489"/>
        </row>
        <row r="166490">
          <cell r="AD166490"/>
        </row>
        <row r="166491">
          <cell r="AD166491"/>
        </row>
        <row r="166492">
          <cell r="AD166492"/>
        </row>
        <row r="166493">
          <cell r="AD166493"/>
        </row>
        <row r="166494">
          <cell r="AD166494"/>
        </row>
        <row r="166495">
          <cell r="AD166495"/>
        </row>
        <row r="166496">
          <cell r="AD166496"/>
        </row>
        <row r="166497">
          <cell r="AD166497"/>
        </row>
        <row r="166498">
          <cell r="AD166498"/>
        </row>
        <row r="166499">
          <cell r="AD166499"/>
        </row>
        <row r="166500">
          <cell r="AD166500"/>
        </row>
        <row r="166501">
          <cell r="AD166501"/>
        </row>
        <row r="166502">
          <cell r="AD166502"/>
        </row>
        <row r="166503">
          <cell r="AD166503"/>
        </row>
        <row r="166504">
          <cell r="AD166504"/>
        </row>
        <row r="166505">
          <cell r="AD166505"/>
        </row>
        <row r="166506">
          <cell r="AD166506"/>
        </row>
        <row r="166507">
          <cell r="AD166507"/>
        </row>
        <row r="166508">
          <cell r="AD166508"/>
        </row>
        <row r="166509">
          <cell r="AD166509"/>
        </row>
        <row r="166510">
          <cell r="AD166510"/>
        </row>
        <row r="166511">
          <cell r="AD166511"/>
        </row>
        <row r="166512">
          <cell r="AD166512"/>
        </row>
        <row r="166513">
          <cell r="AD166513"/>
        </row>
        <row r="166514">
          <cell r="AD166514"/>
        </row>
        <row r="166515">
          <cell r="AD166515"/>
        </row>
        <row r="166516">
          <cell r="AD166516"/>
        </row>
        <row r="166517">
          <cell r="AD166517"/>
        </row>
        <row r="166518">
          <cell r="AD166518"/>
        </row>
        <row r="166519">
          <cell r="AD166519"/>
        </row>
        <row r="166520">
          <cell r="AD166520"/>
        </row>
        <row r="166521">
          <cell r="AD166521"/>
        </row>
        <row r="166522">
          <cell r="AD166522"/>
        </row>
        <row r="166523">
          <cell r="AD166523"/>
        </row>
        <row r="166524">
          <cell r="AD166524"/>
        </row>
        <row r="166525">
          <cell r="AD166525"/>
        </row>
        <row r="166526">
          <cell r="AD166526"/>
        </row>
        <row r="166527">
          <cell r="AD166527"/>
        </row>
        <row r="166528">
          <cell r="AD166528"/>
        </row>
        <row r="166529">
          <cell r="AD166529"/>
        </row>
        <row r="166530">
          <cell r="AD166530"/>
        </row>
        <row r="166531">
          <cell r="AD166531"/>
        </row>
        <row r="166532">
          <cell r="AD166532"/>
        </row>
        <row r="166533">
          <cell r="AD166533"/>
        </row>
        <row r="166534">
          <cell r="AD166534"/>
        </row>
        <row r="166535">
          <cell r="AD166535"/>
        </row>
        <row r="166536">
          <cell r="AD166536"/>
        </row>
        <row r="166537">
          <cell r="AD166537"/>
        </row>
        <row r="166538">
          <cell r="AD166538"/>
        </row>
        <row r="166539">
          <cell r="AD166539"/>
        </row>
        <row r="166540">
          <cell r="AD166540"/>
        </row>
        <row r="166541">
          <cell r="AD166541"/>
        </row>
        <row r="166542">
          <cell r="AD166542"/>
        </row>
        <row r="166543">
          <cell r="AD166543"/>
        </row>
        <row r="166544">
          <cell r="AD166544"/>
        </row>
        <row r="166545">
          <cell r="AD166545"/>
        </row>
        <row r="166546">
          <cell r="AD166546"/>
        </row>
        <row r="166547">
          <cell r="AD166547"/>
        </row>
        <row r="166548">
          <cell r="AD166548"/>
        </row>
        <row r="166549">
          <cell r="AD166549"/>
        </row>
        <row r="166550">
          <cell r="AD166550"/>
        </row>
        <row r="166551">
          <cell r="AD166551"/>
        </row>
        <row r="166552">
          <cell r="AD166552"/>
        </row>
        <row r="166553">
          <cell r="AD166553"/>
        </row>
        <row r="166554">
          <cell r="AD166554"/>
        </row>
        <row r="166555">
          <cell r="AD166555"/>
        </row>
        <row r="166556">
          <cell r="AD166556"/>
        </row>
        <row r="166557">
          <cell r="AD166557"/>
        </row>
        <row r="166558">
          <cell r="AD166558"/>
        </row>
        <row r="166559">
          <cell r="AD166559"/>
        </row>
        <row r="166560">
          <cell r="AD166560"/>
        </row>
        <row r="166561">
          <cell r="AD166561"/>
        </row>
        <row r="166562">
          <cell r="AD166562"/>
        </row>
        <row r="166563">
          <cell r="AD166563"/>
        </row>
        <row r="166564">
          <cell r="AD166564"/>
        </row>
        <row r="166565">
          <cell r="AD166565"/>
        </row>
        <row r="166566">
          <cell r="AD166566"/>
        </row>
        <row r="166567">
          <cell r="AD166567"/>
        </row>
        <row r="166568">
          <cell r="AD166568"/>
        </row>
        <row r="166569">
          <cell r="AD166569"/>
        </row>
        <row r="166570">
          <cell r="AD166570"/>
        </row>
        <row r="166571">
          <cell r="AD166571"/>
        </row>
        <row r="166572">
          <cell r="AD166572"/>
        </row>
        <row r="166573">
          <cell r="AD166573"/>
        </row>
        <row r="166574">
          <cell r="AD166574"/>
        </row>
        <row r="166575">
          <cell r="AD166575"/>
        </row>
        <row r="166576">
          <cell r="AD166576"/>
        </row>
        <row r="166577">
          <cell r="AD166577"/>
        </row>
        <row r="166578">
          <cell r="AD166578"/>
        </row>
        <row r="166579">
          <cell r="AD166579"/>
        </row>
        <row r="166580">
          <cell r="AD166580"/>
        </row>
        <row r="166581">
          <cell r="AD166581"/>
        </row>
        <row r="166582">
          <cell r="AD166582"/>
        </row>
        <row r="166583">
          <cell r="AD166583"/>
        </row>
        <row r="166584">
          <cell r="AD166584"/>
        </row>
        <row r="166585">
          <cell r="AD166585"/>
        </row>
        <row r="166586">
          <cell r="AD166586"/>
        </row>
        <row r="166587">
          <cell r="AD166587"/>
        </row>
        <row r="166588">
          <cell r="AD166588"/>
        </row>
        <row r="166589">
          <cell r="AD166589"/>
        </row>
        <row r="166590">
          <cell r="AD166590"/>
        </row>
        <row r="166591">
          <cell r="AD166591"/>
        </row>
        <row r="166592">
          <cell r="AD166592"/>
        </row>
        <row r="166593">
          <cell r="AD166593"/>
        </row>
        <row r="166594">
          <cell r="AD166594"/>
        </row>
        <row r="166595">
          <cell r="AD166595"/>
        </row>
        <row r="166596">
          <cell r="AD166596"/>
        </row>
        <row r="166597">
          <cell r="AD166597"/>
        </row>
        <row r="166598">
          <cell r="AD166598"/>
        </row>
        <row r="166599">
          <cell r="AD166599"/>
        </row>
        <row r="166600">
          <cell r="AD166600"/>
        </row>
        <row r="166601">
          <cell r="AD166601"/>
        </row>
        <row r="166602">
          <cell r="AD166602"/>
        </row>
        <row r="166603">
          <cell r="AD166603"/>
        </row>
        <row r="166604">
          <cell r="AD166604"/>
        </row>
        <row r="166605">
          <cell r="AD166605"/>
        </row>
        <row r="166606">
          <cell r="AD166606"/>
        </row>
        <row r="166607">
          <cell r="AD166607"/>
        </row>
        <row r="166608">
          <cell r="AD166608"/>
        </row>
        <row r="166609">
          <cell r="AD166609"/>
        </row>
        <row r="166610">
          <cell r="AD166610"/>
        </row>
        <row r="166611">
          <cell r="AD166611"/>
        </row>
        <row r="166612">
          <cell r="AD166612"/>
        </row>
        <row r="166613">
          <cell r="AD166613"/>
        </row>
        <row r="166614">
          <cell r="AD166614"/>
        </row>
        <row r="166615">
          <cell r="AD166615"/>
        </row>
        <row r="166616">
          <cell r="AD166616"/>
        </row>
        <row r="166617">
          <cell r="AD166617"/>
        </row>
        <row r="166618">
          <cell r="AD166618"/>
        </row>
        <row r="166619">
          <cell r="AD166619"/>
        </row>
        <row r="166620">
          <cell r="AD166620"/>
        </row>
        <row r="166621">
          <cell r="AD166621"/>
        </row>
        <row r="166622">
          <cell r="AD166622"/>
        </row>
        <row r="166623">
          <cell r="AD166623"/>
        </row>
        <row r="166624">
          <cell r="AD166624"/>
        </row>
        <row r="166625">
          <cell r="AD166625"/>
        </row>
        <row r="166626">
          <cell r="AD166626"/>
        </row>
        <row r="166627">
          <cell r="AD166627"/>
        </row>
        <row r="166628">
          <cell r="AD166628"/>
        </row>
        <row r="166629">
          <cell r="AD166629"/>
        </row>
        <row r="166630">
          <cell r="AD166630"/>
        </row>
        <row r="166631">
          <cell r="AD166631"/>
        </row>
        <row r="166632">
          <cell r="AD166632"/>
        </row>
        <row r="166633">
          <cell r="AD166633"/>
        </row>
        <row r="166634">
          <cell r="AD166634"/>
        </row>
        <row r="166635">
          <cell r="AD166635"/>
        </row>
        <row r="166636">
          <cell r="AD166636"/>
        </row>
        <row r="166637">
          <cell r="AD166637"/>
        </row>
        <row r="166638">
          <cell r="AD166638"/>
        </row>
        <row r="166639">
          <cell r="AD166639"/>
        </row>
        <row r="166640">
          <cell r="AD166640"/>
        </row>
        <row r="166641">
          <cell r="AD166641"/>
        </row>
        <row r="166642">
          <cell r="AD166642"/>
        </row>
        <row r="166643">
          <cell r="AD166643"/>
        </row>
        <row r="166644">
          <cell r="AD166644"/>
        </row>
        <row r="166645">
          <cell r="AD166645"/>
        </row>
        <row r="166646">
          <cell r="AD166646"/>
        </row>
        <row r="166647">
          <cell r="AD166647"/>
        </row>
        <row r="166648">
          <cell r="AD166648"/>
        </row>
        <row r="166649">
          <cell r="AD166649"/>
        </row>
        <row r="166650">
          <cell r="AD166650"/>
        </row>
        <row r="166651">
          <cell r="AD166651"/>
        </row>
        <row r="166652">
          <cell r="AD166652"/>
        </row>
        <row r="166653">
          <cell r="AD166653"/>
        </row>
        <row r="166654">
          <cell r="AD166654"/>
        </row>
        <row r="166655">
          <cell r="AD166655"/>
        </row>
        <row r="166656">
          <cell r="AD166656"/>
        </row>
        <row r="166657">
          <cell r="AD166657"/>
        </row>
        <row r="166658">
          <cell r="AD166658"/>
        </row>
        <row r="166659">
          <cell r="AD166659"/>
        </row>
        <row r="166660">
          <cell r="AD166660"/>
        </row>
        <row r="166661">
          <cell r="AD166661"/>
        </row>
        <row r="166662">
          <cell r="AD166662"/>
        </row>
        <row r="166663">
          <cell r="AD166663"/>
        </row>
        <row r="166664">
          <cell r="AD166664"/>
        </row>
        <row r="166665">
          <cell r="AD166665"/>
        </row>
        <row r="166666">
          <cell r="AD166666"/>
        </row>
        <row r="166667">
          <cell r="AD166667"/>
        </row>
        <row r="166668">
          <cell r="AD166668"/>
        </row>
        <row r="166669">
          <cell r="AD166669"/>
        </row>
        <row r="166670">
          <cell r="AD166670"/>
        </row>
        <row r="166671">
          <cell r="AD166671"/>
        </row>
        <row r="166672">
          <cell r="AD166672"/>
        </row>
        <row r="166673">
          <cell r="AD166673"/>
        </row>
        <row r="166674">
          <cell r="AD166674"/>
        </row>
        <row r="166675">
          <cell r="AD166675"/>
        </row>
        <row r="166676">
          <cell r="AD166676"/>
        </row>
        <row r="166677">
          <cell r="AD166677"/>
        </row>
        <row r="166678">
          <cell r="AD166678"/>
        </row>
        <row r="166679">
          <cell r="AD166679"/>
        </row>
        <row r="166680">
          <cell r="AD166680"/>
        </row>
        <row r="166681">
          <cell r="AD166681"/>
        </row>
        <row r="166682">
          <cell r="AD166682"/>
        </row>
        <row r="166683">
          <cell r="AD166683"/>
        </row>
        <row r="166684">
          <cell r="AD166684"/>
        </row>
        <row r="166685">
          <cell r="AD166685"/>
        </row>
        <row r="166686">
          <cell r="AD166686"/>
        </row>
        <row r="166687">
          <cell r="AD166687"/>
        </row>
        <row r="166688">
          <cell r="AD166688"/>
        </row>
        <row r="166689">
          <cell r="AD166689"/>
        </row>
        <row r="166690">
          <cell r="AD166690"/>
        </row>
        <row r="166691">
          <cell r="AD166691"/>
        </row>
        <row r="166692">
          <cell r="AD166692"/>
        </row>
        <row r="166693">
          <cell r="AD166693"/>
        </row>
        <row r="166694">
          <cell r="AD166694"/>
        </row>
        <row r="166695">
          <cell r="AD166695"/>
        </row>
        <row r="166696">
          <cell r="AD166696"/>
        </row>
        <row r="166697">
          <cell r="AD166697"/>
        </row>
        <row r="166698">
          <cell r="AD166698"/>
        </row>
        <row r="166699">
          <cell r="AD166699"/>
        </row>
        <row r="166700">
          <cell r="AD166700"/>
        </row>
        <row r="166701">
          <cell r="AD166701"/>
        </row>
        <row r="166702">
          <cell r="AD166702"/>
        </row>
        <row r="166703">
          <cell r="AD166703"/>
        </row>
        <row r="166704">
          <cell r="AD166704"/>
        </row>
        <row r="166705">
          <cell r="AD166705"/>
        </row>
        <row r="166706">
          <cell r="AD166706"/>
        </row>
        <row r="166707">
          <cell r="AD166707"/>
        </row>
        <row r="166708">
          <cell r="AD166708"/>
        </row>
        <row r="166709">
          <cell r="AD166709"/>
        </row>
        <row r="166710">
          <cell r="AD166710"/>
        </row>
        <row r="166711">
          <cell r="AD166711"/>
        </row>
        <row r="166712">
          <cell r="AD166712"/>
        </row>
        <row r="166713">
          <cell r="AD166713"/>
        </row>
        <row r="166714">
          <cell r="AD166714"/>
        </row>
        <row r="166715">
          <cell r="AD166715"/>
        </row>
        <row r="166716">
          <cell r="AD166716"/>
        </row>
        <row r="166717">
          <cell r="AD166717"/>
        </row>
        <row r="166718">
          <cell r="AD166718"/>
        </row>
        <row r="166719">
          <cell r="AD166719"/>
        </row>
        <row r="166720">
          <cell r="AD166720"/>
        </row>
        <row r="166721">
          <cell r="AD166721"/>
        </row>
        <row r="166722">
          <cell r="AD166722"/>
        </row>
        <row r="166723">
          <cell r="AD166723"/>
        </row>
        <row r="166724">
          <cell r="AD166724"/>
        </row>
        <row r="166725">
          <cell r="AD166725"/>
        </row>
        <row r="166726">
          <cell r="AD166726"/>
        </row>
        <row r="166727">
          <cell r="AD166727"/>
        </row>
        <row r="166728">
          <cell r="AD166728"/>
        </row>
        <row r="166729">
          <cell r="AD166729"/>
        </row>
        <row r="166730">
          <cell r="AD166730"/>
        </row>
        <row r="166731">
          <cell r="AD166731"/>
        </row>
        <row r="166732">
          <cell r="AD166732"/>
        </row>
        <row r="166733">
          <cell r="AD166733"/>
        </row>
        <row r="166734">
          <cell r="AD166734"/>
        </row>
        <row r="166735">
          <cell r="AD166735"/>
        </row>
        <row r="166736">
          <cell r="AD166736"/>
        </row>
        <row r="166737">
          <cell r="AD166737"/>
        </row>
        <row r="166738">
          <cell r="AD166738"/>
        </row>
        <row r="166739">
          <cell r="AD166739"/>
        </row>
        <row r="166740">
          <cell r="AD166740"/>
        </row>
        <row r="166741">
          <cell r="AD166741"/>
        </row>
        <row r="166742">
          <cell r="AD166742"/>
        </row>
        <row r="166743">
          <cell r="AD166743"/>
        </row>
        <row r="166744">
          <cell r="AD166744"/>
        </row>
        <row r="166745">
          <cell r="AD166745"/>
        </row>
        <row r="166746">
          <cell r="AD166746"/>
        </row>
        <row r="166747">
          <cell r="AD166747"/>
        </row>
        <row r="166748">
          <cell r="AD166748"/>
        </row>
        <row r="166749">
          <cell r="AD166749"/>
        </row>
        <row r="166750">
          <cell r="AD166750"/>
        </row>
        <row r="166751">
          <cell r="AD166751"/>
        </row>
        <row r="166752">
          <cell r="AD166752"/>
        </row>
        <row r="166753">
          <cell r="AD166753"/>
        </row>
        <row r="166754">
          <cell r="AD166754"/>
        </row>
        <row r="166755">
          <cell r="AD166755"/>
        </row>
        <row r="166756">
          <cell r="AD166756"/>
        </row>
        <row r="166757">
          <cell r="AD166757"/>
        </row>
        <row r="166758">
          <cell r="AD166758"/>
        </row>
        <row r="166759">
          <cell r="AD166759"/>
        </row>
        <row r="166760">
          <cell r="AD166760"/>
        </row>
        <row r="166761">
          <cell r="AD166761"/>
        </row>
        <row r="166762">
          <cell r="AD166762"/>
        </row>
        <row r="166763">
          <cell r="AD166763"/>
        </row>
        <row r="166764">
          <cell r="AD166764"/>
        </row>
        <row r="166765">
          <cell r="AD166765"/>
        </row>
        <row r="166766">
          <cell r="AD166766"/>
        </row>
        <row r="166767">
          <cell r="AD166767"/>
        </row>
        <row r="166768">
          <cell r="AD166768"/>
        </row>
        <row r="166769">
          <cell r="AD166769"/>
        </row>
        <row r="166770">
          <cell r="AD166770"/>
        </row>
        <row r="166771">
          <cell r="AD166771"/>
        </row>
        <row r="166772">
          <cell r="AD166772"/>
        </row>
        <row r="166773">
          <cell r="AD166773"/>
        </row>
        <row r="166774">
          <cell r="AD166774"/>
        </row>
        <row r="166775">
          <cell r="AD166775"/>
        </row>
        <row r="166776">
          <cell r="AD166776"/>
        </row>
        <row r="166777">
          <cell r="AD166777"/>
        </row>
        <row r="166778">
          <cell r="AD166778"/>
        </row>
        <row r="166779">
          <cell r="AD166779"/>
        </row>
        <row r="166780">
          <cell r="AD166780"/>
        </row>
        <row r="166781">
          <cell r="AD166781"/>
        </row>
        <row r="166782">
          <cell r="AD166782"/>
        </row>
        <row r="166783">
          <cell r="AD166783"/>
        </row>
        <row r="166784">
          <cell r="AD166784"/>
        </row>
        <row r="166785">
          <cell r="AD166785"/>
        </row>
        <row r="166786">
          <cell r="AD166786"/>
        </row>
        <row r="166787">
          <cell r="AD166787"/>
        </row>
        <row r="166788">
          <cell r="AD166788"/>
        </row>
        <row r="166789">
          <cell r="AD166789"/>
        </row>
        <row r="166790">
          <cell r="AD166790"/>
        </row>
        <row r="166791">
          <cell r="AD166791"/>
        </row>
        <row r="166792">
          <cell r="AD166792"/>
        </row>
        <row r="166793">
          <cell r="AD166793"/>
        </row>
        <row r="166794">
          <cell r="AD166794"/>
        </row>
        <row r="166795">
          <cell r="AD166795"/>
        </row>
        <row r="166796">
          <cell r="AD166796"/>
        </row>
        <row r="166797">
          <cell r="AD166797"/>
        </row>
        <row r="166798">
          <cell r="AD166798"/>
        </row>
        <row r="166799">
          <cell r="AD166799"/>
        </row>
        <row r="166800">
          <cell r="AD166800"/>
        </row>
        <row r="166801">
          <cell r="AD166801"/>
        </row>
        <row r="166802">
          <cell r="AD166802"/>
        </row>
        <row r="166803">
          <cell r="AD166803"/>
        </row>
        <row r="166804">
          <cell r="AD166804"/>
        </row>
        <row r="166805">
          <cell r="AD166805"/>
        </row>
        <row r="166806">
          <cell r="AD166806"/>
        </row>
        <row r="166807">
          <cell r="AD166807"/>
        </row>
        <row r="166808">
          <cell r="AD166808"/>
        </row>
        <row r="166809">
          <cell r="AD166809"/>
        </row>
        <row r="166810">
          <cell r="AD166810"/>
        </row>
        <row r="166811">
          <cell r="AD166811"/>
        </row>
        <row r="166812">
          <cell r="AD166812"/>
        </row>
        <row r="166813">
          <cell r="AD166813"/>
        </row>
        <row r="166814">
          <cell r="AD166814"/>
        </row>
        <row r="166815">
          <cell r="AD166815"/>
        </row>
        <row r="166816">
          <cell r="AD166816"/>
        </row>
        <row r="166817">
          <cell r="AD166817"/>
        </row>
        <row r="166818">
          <cell r="AD166818"/>
        </row>
        <row r="166819">
          <cell r="AD166819"/>
        </row>
        <row r="166820">
          <cell r="AD166820"/>
        </row>
        <row r="166821">
          <cell r="AD166821"/>
        </row>
        <row r="166822">
          <cell r="AD166822"/>
        </row>
        <row r="166823">
          <cell r="AD166823"/>
        </row>
        <row r="166824">
          <cell r="AD166824"/>
        </row>
        <row r="166825">
          <cell r="AD166825"/>
        </row>
        <row r="166826">
          <cell r="AD166826"/>
        </row>
        <row r="166827">
          <cell r="AD166827"/>
        </row>
        <row r="166828">
          <cell r="AD166828"/>
        </row>
        <row r="166829">
          <cell r="AD166829"/>
        </row>
        <row r="166830">
          <cell r="AD166830"/>
        </row>
        <row r="166831">
          <cell r="AD166831"/>
        </row>
        <row r="166832">
          <cell r="AD166832"/>
        </row>
        <row r="166833">
          <cell r="AD166833"/>
        </row>
        <row r="166834">
          <cell r="AD166834"/>
        </row>
        <row r="166835">
          <cell r="AD166835"/>
        </row>
        <row r="166836">
          <cell r="AD166836"/>
        </row>
        <row r="166837">
          <cell r="AD166837"/>
        </row>
        <row r="166838">
          <cell r="AD166838"/>
        </row>
        <row r="166839">
          <cell r="AD166839"/>
        </row>
        <row r="166840">
          <cell r="AD166840"/>
        </row>
        <row r="166841">
          <cell r="AD166841"/>
        </row>
        <row r="166842">
          <cell r="AD166842"/>
        </row>
        <row r="166843">
          <cell r="AD166843"/>
        </row>
        <row r="166844">
          <cell r="AD166844"/>
        </row>
        <row r="166845">
          <cell r="AD166845"/>
        </row>
        <row r="166846">
          <cell r="AD166846"/>
        </row>
        <row r="166847">
          <cell r="AD166847"/>
        </row>
        <row r="166848">
          <cell r="AD166848"/>
        </row>
        <row r="166849">
          <cell r="AD166849"/>
        </row>
        <row r="166850">
          <cell r="AD166850"/>
        </row>
        <row r="166851">
          <cell r="AD166851"/>
        </row>
        <row r="166852">
          <cell r="AD166852"/>
        </row>
        <row r="166853">
          <cell r="AD166853"/>
        </row>
        <row r="166854">
          <cell r="AD166854"/>
        </row>
        <row r="166855">
          <cell r="AD166855"/>
        </row>
        <row r="166856">
          <cell r="AD166856"/>
        </row>
        <row r="166857">
          <cell r="AD166857"/>
        </row>
        <row r="166858">
          <cell r="AD166858"/>
        </row>
        <row r="166859">
          <cell r="AD166859"/>
        </row>
        <row r="166860">
          <cell r="AD166860"/>
        </row>
        <row r="166861">
          <cell r="AD166861"/>
        </row>
        <row r="166862">
          <cell r="AD166862"/>
        </row>
        <row r="166863">
          <cell r="AD166863"/>
        </row>
        <row r="166864">
          <cell r="AD166864"/>
        </row>
        <row r="166865">
          <cell r="AD166865"/>
        </row>
        <row r="166866">
          <cell r="AD166866"/>
        </row>
        <row r="166867">
          <cell r="AD166867"/>
        </row>
        <row r="166868">
          <cell r="AD166868"/>
        </row>
        <row r="166869">
          <cell r="AD166869"/>
        </row>
        <row r="166870">
          <cell r="AD166870"/>
        </row>
        <row r="166871">
          <cell r="AD166871"/>
        </row>
        <row r="166872">
          <cell r="AD166872"/>
        </row>
        <row r="166873">
          <cell r="AD166873"/>
        </row>
        <row r="166874">
          <cell r="AD166874"/>
        </row>
        <row r="166875">
          <cell r="AD166875"/>
        </row>
        <row r="166876">
          <cell r="AD166876"/>
        </row>
        <row r="166877">
          <cell r="AD166877"/>
        </row>
        <row r="166878">
          <cell r="AD166878"/>
        </row>
        <row r="166879">
          <cell r="AD166879"/>
        </row>
        <row r="166880">
          <cell r="AD166880"/>
        </row>
        <row r="166881">
          <cell r="AD166881"/>
        </row>
        <row r="166882">
          <cell r="AD166882"/>
        </row>
        <row r="166883">
          <cell r="AD166883"/>
        </row>
        <row r="166884">
          <cell r="AD166884"/>
        </row>
        <row r="166885">
          <cell r="AD166885"/>
        </row>
        <row r="166886">
          <cell r="AD166886"/>
        </row>
        <row r="166887">
          <cell r="AD166887"/>
        </row>
        <row r="166888">
          <cell r="AD166888"/>
        </row>
        <row r="166889">
          <cell r="AD166889"/>
        </row>
        <row r="166890">
          <cell r="AD166890"/>
        </row>
        <row r="166891">
          <cell r="AD166891"/>
        </row>
        <row r="166892">
          <cell r="AD166892"/>
        </row>
        <row r="166893">
          <cell r="AD166893"/>
        </row>
        <row r="166894">
          <cell r="AD166894"/>
        </row>
        <row r="166895">
          <cell r="AD166895"/>
        </row>
        <row r="166896">
          <cell r="AD166896"/>
        </row>
        <row r="166897">
          <cell r="AD166897"/>
        </row>
        <row r="166898">
          <cell r="AD166898"/>
        </row>
        <row r="166899">
          <cell r="AD166899"/>
        </row>
        <row r="166900">
          <cell r="AD166900"/>
        </row>
        <row r="166901">
          <cell r="AD166901"/>
        </row>
        <row r="166902">
          <cell r="AD166902"/>
        </row>
        <row r="166903">
          <cell r="AD166903"/>
        </row>
        <row r="166904">
          <cell r="AD166904"/>
        </row>
        <row r="166905">
          <cell r="AD166905"/>
        </row>
        <row r="166906">
          <cell r="AD166906"/>
        </row>
        <row r="166907">
          <cell r="AD166907"/>
        </row>
        <row r="166908">
          <cell r="AD166908"/>
        </row>
        <row r="166909">
          <cell r="AD166909"/>
        </row>
        <row r="166910">
          <cell r="AD166910"/>
        </row>
        <row r="166911">
          <cell r="AD166911"/>
        </row>
        <row r="166912">
          <cell r="AD166912"/>
        </row>
        <row r="166913">
          <cell r="AD166913"/>
        </row>
        <row r="166914">
          <cell r="AD166914"/>
        </row>
        <row r="166915">
          <cell r="AD166915"/>
        </row>
        <row r="166916">
          <cell r="AD166916"/>
        </row>
        <row r="166917">
          <cell r="AD166917"/>
        </row>
        <row r="166918">
          <cell r="AD166918"/>
        </row>
        <row r="166919">
          <cell r="AD166919"/>
        </row>
        <row r="166920">
          <cell r="AD166920"/>
        </row>
        <row r="166921">
          <cell r="AD166921"/>
        </row>
        <row r="166922">
          <cell r="AD166922"/>
        </row>
        <row r="166923">
          <cell r="AD166923"/>
        </row>
        <row r="166924">
          <cell r="AD166924"/>
        </row>
        <row r="166925">
          <cell r="AD166925"/>
        </row>
        <row r="166926">
          <cell r="AD166926"/>
        </row>
        <row r="166927">
          <cell r="AD166927"/>
        </row>
        <row r="166928">
          <cell r="AD166928"/>
        </row>
        <row r="166929">
          <cell r="AD166929"/>
        </row>
        <row r="166930">
          <cell r="AD166930"/>
        </row>
        <row r="166931">
          <cell r="AD166931"/>
        </row>
        <row r="166932">
          <cell r="AD166932"/>
        </row>
        <row r="166933">
          <cell r="AD166933"/>
        </row>
        <row r="166934">
          <cell r="AD166934"/>
        </row>
        <row r="166935">
          <cell r="AD166935"/>
        </row>
        <row r="166936">
          <cell r="AD166936"/>
        </row>
        <row r="166937">
          <cell r="AD166937"/>
        </row>
        <row r="166938">
          <cell r="AD166938"/>
        </row>
        <row r="166939">
          <cell r="AD166939"/>
        </row>
        <row r="166940">
          <cell r="AD166940"/>
        </row>
        <row r="166941">
          <cell r="AD166941"/>
        </row>
        <row r="166942">
          <cell r="AD166942"/>
        </row>
        <row r="166943">
          <cell r="AD166943"/>
        </row>
        <row r="166944">
          <cell r="AD166944"/>
        </row>
        <row r="166945">
          <cell r="AD166945"/>
        </row>
        <row r="166946">
          <cell r="AD166946"/>
        </row>
        <row r="166947">
          <cell r="AD166947"/>
        </row>
        <row r="166948">
          <cell r="AD166948"/>
        </row>
        <row r="166949">
          <cell r="AD166949"/>
        </row>
        <row r="166950">
          <cell r="AD166950"/>
        </row>
        <row r="166951">
          <cell r="AD166951"/>
        </row>
        <row r="166952">
          <cell r="AD166952"/>
        </row>
        <row r="166953">
          <cell r="AD166953"/>
        </row>
        <row r="166954">
          <cell r="AD166954"/>
        </row>
        <row r="166955">
          <cell r="AD166955"/>
        </row>
        <row r="166956">
          <cell r="AD166956"/>
        </row>
        <row r="166957">
          <cell r="AD166957"/>
        </row>
        <row r="166958">
          <cell r="AD166958"/>
        </row>
        <row r="166959">
          <cell r="AD166959"/>
        </row>
        <row r="166960">
          <cell r="AD166960"/>
        </row>
        <row r="166961">
          <cell r="AD166961"/>
        </row>
        <row r="166962">
          <cell r="AD166962"/>
        </row>
        <row r="166963">
          <cell r="AD166963"/>
        </row>
        <row r="166964">
          <cell r="AD166964"/>
        </row>
        <row r="166965">
          <cell r="AD166965"/>
        </row>
        <row r="166966">
          <cell r="AD166966"/>
        </row>
        <row r="166967">
          <cell r="AD166967"/>
        </row>
        <row r="166968">
          <cell r="AD166968"/>
        </row>
        <row r="166969">
          <cell r="AD166969"/>
        </row>
        <row r="166970">
          <cell r="AD166970"/>
        </row>
        <row r="166971">
          <cell r="AD166971"/>
        </row>
        <row r="166972">
          <cell r="AD166972"/>
        </row>
        <row r="166973">
          <cell r="AD166973"/>
        </row>
        <row r="166974">
          <cell r="AD166974"/>
        </row>
        <row r="166975">
          <cell r="AD166975"/>
        </row>
        <row r="166976">
          <cell r="AD166976"/>
        </row>
        <row r="166977">
          <cell r="AD166977"/>
        </row>
        <row r="166978">
          <cell r="AD166978"/>
        </row>
        <row r="166979">
          <cell r="AD166979"/>
        </row>
        <row r="166980">
          <cell r="AD166980"/>
        </row>
        <row r="166981">
          <cell r="AD166981"/>
        </row>
        <row r="166982">
          <cell r="AD166982"/>
        </row>
        <row r="166983">
          <cell r="AD166983"/>
        </row>
        <row r="166984">
          <cell r="AD166984"/>
        </row>
        <row r="166985">
          <cell r="AD166985"/>
        </row>
        <row r="166986">
          <cell r="AD166986"/>
        </row>
        <row r="166987">
          <cell r="AD166987"/>
        </row>
        <row r="166988">
          <cell r="AD166988"/>
        </row>
        <row r="166989">
          <cell r="AD166989"/>
        </row>
        <row r="166990">
          <cell r="AD166990"/>
        </row>
        <row r="166991">
          <cell r="AD166991"/>
        </row>
        <row r="166992">
          <cell r="AD166992"/>
        </row>
        <row r="166993">
          <cell r="AD166993"/>
        </row>
        <row r="166994">
          <cell r="AD166994"/>
        </row>
        <row r="166995">
          <cell r="AD166995"/>
        </row>
        <row r="166996">
          <cell r="AD166996"/>
        </row>
        <row r="166997">
          <cell r="AD166997"/>
        </row>
        <row r="166998">
          <cell r="AD166998"/>
        </row>
        <row r="166999">
          <cell r="AD166999"/>
        </row>
        <row r="167000">
          <cell r="AD167000"/>
        </row>
        <row r="167001">
          <cell r="AD167001"/>
        </row>
        <row r="167002">
          <cell r="AD167002"/>
        </row>
        <row r="167003">
          <cell r="AD167003"/>
        </row>
        <row r="167004">
          <cell r="AD167004"/>
        </row>
        <row r="167005">
          <cell r="AD167005"/>
        </row>
        <row r="167006">
          <cell r="AD167006"/>
        </row>
        <row r="167007">
          <cell r="AD167007"/>
        </row>
        <row r="167008">
          <cell r="AD167008"/>
        </row>
        <row r="167009">
          <cell r="AD167009"/>
        </row>
        <row r="167010">
          <cell r="AD167010"/>
        </row>
        <row r="167011">
          <cell r="AD167011"/>
        </row>
        <row r="167012">
          <cell r="AD167012"/>
        </row>
        <row r="167013">
          <cell r="AD167013"/>
        </row>
        <row r="167014">
          <cell r="AD167014"/>
        </row>
        <row r="167015">
          <cell r="AD167015"/>
        </row>
        <row r="167016">
          <cell r="AD167016"/>
        </row>
        <row r="167017">
          <cell r="AD167017"/>
        </row>
        <row r="167018">
          <cell r="AD167018"/>
        </row>
        <row r="167019">
          <cell r="AD167019"/>
        </row>
        <row r="167020">
          <cell r="AD167020"/>
        </row>
        <row r="167021">
          <cell r="AD167021"/>
        </row>
        <row r="167022">
          <cell r="AD167022"/>
        </row>
        <row r="167023">
          <cell r="AD167023"/>
        </row>
        <row r="167024">
          <cell r="AD167024"/>
        </row>
        <row r="167025">
          <cell r="AD167025"/>
        </row>
        <row r="167026">
          <cell r="AD167026"/>
        </row>
        <row r="167027">
          <cell r="AD167027"/>
        </row>
        <row r="167028">
          <cell r="AD167028"/>
        </row>
        <row r="167029">
          <cell r="AD167029"/>
        </row>
        <row r="167030">
          <cell r="AD167030"/>
        </row>
        <row r="167031">
          <cell r="AD167031"/>
        </row>
        <row r="167032">
          <cell r="AD167032"/>
        </row>
        <row r="167033">
          <cell r="AD167033"/>
        </row>
        <row r="167034">
          <cell r="AD167034"/>
        </row>
        <row r="167035">
          <cell r="AD167035"/>
        </row>
        <row r="167036">
          <cell r="AD167036"/>
        </row>
        <row r="167037">
          <cell r="AD167037"/>
        </row>
        <row r="167038">
          <cell r="AD167038"/>
        </row>
        <row r="167039">
          <cell r="AD167039"/>
        </row>
        <row r="167040">
          <cell r="AD167040"/>
        </row>
        <row r="167041">
          <cell r="AD167041"/>
        </row>
        <row r="167042">
          <cell r="AD167042"/>
        </row>
        <row r="167043">
          <cell r="AD167043"/>
        </row>
        <row r="167044">
          <cell r="AD167044"/>
        </row>
        <row r="167045">
          <cell r="AD167045"/>
        </row>
        <row r="167046">
          <cell r="AD167046"/>
        </row>
        <row r="167047">
          <cell r="AD167047"/>
        </row>
        <row r="167048">
          <cell r="AD167048"/>
        </row>
        <row r="167049">
          <cell r="AD167049"/>
        </row>
        <row r="167050">
          <cell r="AD167050"/>
        </row>
        <row r="167051">
          <cell r="AD167051"/>
        </row>
        <row r="167052">
          <cell r="AD167052"/>
        </row>
        <row r="167053">
          <cell r="AD167053"/>
        </row>
        <row r="167054">
          <cell r="AD167054"/>
        </row>
        <row r="167055">
          <cell r="AD167055"/>
        </row>
        <row r="167056">
          <cell r="AD167056"/>
        </row>
        <row r="167057">
          <cell r="AD167057"/>
        </row>
        <row r="167058">
          <cell r="AD167058"/>
        </row>
        <row r="167059">
          <cell r="AD167059"/>
        </row>
        <row r="167060">
          <cell r="AD167060"/>
        </row>
        <row r="167061">
          <cell r="AD167061"/>
        </row>
        <row r="167062">
          <cell r="AD167062"/>
        </row>
        <row r="167063">
          <cell r="AD167063"/>
        </row>
        <row r="167064">
          <cell r="AD167064"/>
        </row>
        <row r="167065">
          <cell r="AD167065"/>
        </row>
        <row r="167066">
          <cell r="AD167066"/>
        </row>
        <row r="167067">
          <cell r="AD167067"/>
        </row>
        <row r="167068">
          <cell r="AD167068"/>
        </row>
        <row r="167069">
          <cell r="AD167069"/>
        </row>
        <row r="167070">
          <cell r="AD167070"/>
        </row>
        <row r="167071">
          <cell r="AD167071"/>
        </row>
        <row r="167072">
          <cell r="AD167072"/>
        </row>
        <row r="167073">
          <cell r="AD167073"/>
        </row>
        <row r="167074">
          <cell r="AD167074"/>
        </row>
        <row r="167075">
          <cell r="AD167075"/>
        </row>
        <row r="167076">
          <cell r="AD167076"/>
        </row>
        <row r="167077">
          <cell r="AD167077"/>
        </row>
        <row r="167078">
          <cell r="AD167078"/>
        </row>
        <row r="167079">
          <cell r="AD167079"/>
        </row>
        <row r="167080">
          <cell r="AD167080"/>
        </row>
        <row r="167081">
          <cell r="AD167081"/>
        </row>
        <row r="167082">
          <cell r="AD167082"/>
        </row>
        <row r="167083">
          <cell r="AD167083"/>
        </row>
        <row r="167084">
          <cell r="AD167084"/>
        </row>
        <row r="167085">
          <cell r="AD167085"/>
        </row>
        <row r="167086">
          <cell r="AD167086"/>
        </row>
        <row r="167087">
          <cell r="AD167087"/>
        </row>
        <row r="167088">
          <cell r="AD167088"/>
        </row>
        <row r="167089">
          <cell r="AD167089"/>
        </row>
        <row r="167090">
          <cell r="AD167090"/>
        </row>
        <row r="167091">
          <cell r="AD167091"/>
        </row>
        <row r="167092">
          <cell r="AD167092"/>
        </row>
        <row r="167093">
          <cell r="AD167093"/>
        </row>
        <row r="167094">
          <cell r="AD167094"/>
        </row>
        <row r="167095">
          <cell r="AD167095"/>
        </row>
        <row r="167096">
          <cell r="AD167096"/>
        </row>
        <row r="167097">
          <cell r="AD167097"/>
        </row>
        <row r="167098">
          <cell r="AD167098"/>
        </row>
        <row r="167099">
          <cell r="AD167099"/>
        </row>
        <row r="167100">
          <cell r="AD167100"/>
        </row>
        <row r="167101">
          <cell r="AD167101"/>
        </row>
        <row r="167102">
          <cell r="AD167102"/>
        </row>
        <row r="167103">
          <cell r="AD167103"/>
        </row>
        <row r="167104">
          <cell r="AD167104"/>
        </row>
        <row r="167105">
          <cell r="AD167105"/>
        </row>
        <row r="167106">
          <cell r="AD167106"/>
        </row>
        <row r="167107">
          <cell r="AD167107"/>
        </row>
        <row r="167108">
          <cell r="AD167108"/>
        </row>
        <row r="167109">
          <cell r="AD167109"/>
        </row>
        <row r="167110">
          <cell r="AD167110"/>
        </row>
        <row r="167111">
          <cell r="AD167111"/>
        </row>
        <row r="167112">
          <cell r="AD167112"/>
        </row>
        <row r="167113">
          <cell r="AD167113"/>
        </row>
        <row r="167114">
          <cell r="AD167114"/>
        </row>
        <row r="167115">
          <cell r="AD167115"/>
        </row>
        <row r="167116">
          <cell r="AD167116"/>
        </row>
        <row r="167117">
          <cell r="AD167117"/>
        </row>
        <row r="167118">
          <cell r="AD167118"/>
        </row>
        <row r="167119">
          <cell r="AD167119"/>
        </row>
        <row r="167120">
          <cell r="AD167120"/>
        </row>
        <row r="167121">
          <cell r="AD167121"/>
        </row>
        <row r="167122">
          <cell r="AD167122"/>
        </row>
        <row r="167123">
          <cell r="AD167123"/>
        </row>
        <row r="167124">
          <cell r="AD167124"/>
        </row>
        <row r="167125">
          <cell r="AD167125"/>
        </row>
        <row r="167126">
          <cell r="AD167126"/>
        </row>
        <row r="167127">
          <cell r="AD167127"/>
        </row>
        <row r="167128">
          <cell r="AD167128"/>
        </row>
        <row r="167129">
          <cell r="AD167129"/>
        </row>
        <row r="167130">
          <cell r="AD167130"/>
        </row>
        <row r="167131">
          <cell r="AD167131"/>
        </row>
        <row r="167132">
          <cell r="AD167132"/>
        </row>
        <row r="167133">
          <cell r="AD167133"/>
        </row>
        <row r="167134">
          <cell r="AD167134"/>
        </row>
        <row r="167135">
          <cell r="AD167135"/>
        </row>
        <row r="167136">
          <cell r="AD167136"/>
        </row>
        <row r="167137">
          <cell r="AD167137"/>
        </row>
        <row r="167138">
          <cell r="AD167138"/>
        </row>
        <row r="167139">
          <cell r="AD167139"/>
        </row>
        <row r="167140">
          <cell r="AD167140"/>
        </row>
        <row r="167141">
          <cell r="AD167141"/>
        </row>
        <row r="167142">
          <cell r="AD167142"/>
        </row>
        <row r="167143">
          <cell r="AD167143"/>
        </row>
        <row r="167144">
          <cell r="AD167144"/>
        </row>
        <row r="167145">
          <cell r="AD167145"/>
        </row>
        <row r="167146">
          <cell r="AD167146"/>
        </row>
        <row r="167147">
          <cell r="AD167147"/>
        </row>
        <row r="167148">
          <cell r="AD167148"/>
        </row>
        <row r="167149">
          <cell r="AD167149"/>
        </row>
        <row r="167150">
          <cell r="AD167150"/>
        </row>
        <row r="167151">
          <cell r="AD167151"/>
        </row>
        <row r="167152">
          <cell r="AD167152"/>
        </row>
        <row r="167153">
          <cell r="AD167153"/>
        </row>
        <row r="167154">
          <cell r="AD167154"/>
        </row>
        <row r="167155">
          <cell r="AD167155"/>
        </row>
        <row r="167156">
          <cell r="AD167156"/>
        </row>
        <row r="167157">
          <cell r="AD167157"/>
        </row>
        <row r="167158">
          <cell r="AD167158"/>
        </row>
        <row r="167159">
          <cell r="AD167159"/>
        </row>
        <row r="167160">
          <cell r="AD167160"/>
        </row>
        <row r="167161">
          <cell r="AD167161"/>
        </row>
        <row r="167162">
          <cell r="AD167162"/>
        </row>
        <row r="167163">
          <cell r="AD167163"/>
        </row>
        <row r="167164">
          <cell r="AD167164"/>
        </row>
        <row r="167165">
          <cell r="AD167165"/>
        </row>
        <row r="167166">
          <cell r="AD167166"/>
        </row>
        <row r="167167">
          <cell r="AD167167"/>
        </row>
        <row r="167168">
          <cell r="AD167168"/>
        </row>
        <row r="167169">
          <cell r="AD167169"/>
        </row>
        <row r="167170">
          <cell r="AD167170"/>
        </row>
        <row r="167171">
          <cell r="AD167171"/>
        </row>
        <row r="167172">
          <cell r="AD167172"/>
        </row>
        <row r="167173">
          <cell r="AD167173"/>
        </row>
        <row r="167174">
          <cell r="AD167174"/>
        </row>
        <row r="167175">
          <cell r="AD167175"/>
        </row>
        <row r="167176">
          <cell r="AD167176"/>
        </row>
        <row r="167177">
          <cell r="AD167177"/>
        </row>
        <row r="167178">
          <cell r="AD167178"/>
        </row>
        <row r="167179">
          <cell r="AD167179"/>
        </row>
        <row r="167180">
          <cell r="AD167180"/>
        </row>
        <row r="167181">
          <cell r="AD167181"/>
        </row>
        <row r="167182">
          <cell r="AD167182"/>
        </row>
        <row r="167183">
          <cell r="AD167183"/>
        </row>
        <row r="167184">
          <cell r="AD167184"/>
        </row>
        <row r="167185">
          <cell r="AD167185"/>
        </row>
        <row r="167186">
          <cell r="AD167186"/>
        </row>
        <row r="167187">
          <cell r="AD167187"/>
        </row>
        <row r="167188">
          <cell r="AD167188"/>
        </row>
        <row r="167189">
          <cell r="AD167189"/>
        </row>
        <row r="167190">
          <cell r="AD167190"/>
        </row>
        <row r="167191">
          <cell r="AD167191"/>
        </row>
        <row r="167192">
          <cell r="AD167192"/>
        </row>
        <row r="167193">
          <cell r="AD167193"/>
        </row>
        <row r="167194">
          <cell r="AD167194"/>
        </row>
        <row r="167195">
          <cell r="AD167195"/>
        </row>
        <row r="167196">
          <cell r="AD167196"/>
        </row>
        <row r="167197">
          <cell r="AD167197"/>
        </row>
        <row r="167198">
          <cell r="AD167198"/>
        </row>
        <row r="167199">
          <cell r="AD167199"/>
        </row>
        <row r="167200">
          <cell r="AD167200"/>
        </row>
        <row r="167201">
          <cell r="AD167201"/>
        </row>
        <row r="167202">
          <cell r="AD167202"/>
        </row>
        <row r="167203">
          <cell r="AD167203"/>
        </row>
        <row r="167204">
          <cell r="AD167204"/>
        </row>
        <row r="167205">
          <cell r="AD167205"/>
        </row>
        <row r="167206">
          <cell r="AD167206"/>
        </row>
        <row r="167207">
          <cell r="AD167207"/>
        </row>
        <row r="167208">
          <cell r="AD167208"/>
        </row>
        <row r="167209">
          <cell r="AD167209"/>
        </row>
        <row r="167210">
          <cell r="AD167210"/>
        </row>
        <row r="167211">
          <cell r="AD167211"/>
        </row>
        <row r="167212">
          <cell r="AD167212"/>
        </row>
        <row r="167213">
          <cell r="AD167213"/>
        </row>
        <row r="167214">
          <cell r="AD167214"/>
        </row>
        <row r="167215">
          <cell r="AD167215"/>
        </row>
        <row r="167216">
          <cell r="AD167216"/>
        </row>
        <row r="167217">
          <cell r="AD167217"/>
        </row>
        <row r="167218">
          <cell r="AD167218"/>
        </row>
        <row r="167219">
          <cell r="AD167219"/>
        </row>
        <row r="167220">
          <cell r="AD167220"/>
        </row>
        <row r="167221">
          <cell r="AD167221"/>
        </row>
        <row r="167222">
          <cell r="AD167222"/>
        </row>
        <row r="167223">
          <cell r="AD167223"/>
        </row>
        <row r="167224">
          <cell r="AD167224"/>
        </row>
        <row r="167225">
          <cell r="AD167225"/>
        </row>
        <row r="167226">
          <cell r="AD167226"/>
        </row>
        <row r="167227">
          <cell r="AD167227"/>
        </row>
        <row r="167228">
          <cell r="AD167228"/>
        </row>
        <row r="167229">
          <cell r="AD167229"/>
        </row>
        <row r="167230">
          <cell r="AD167230"/>
        </row>
        <row r="167231">
          <cell r="AD167231"/>
        </row>
        <row r="167232">
          <cell r="AD167232"/>
        </row>
        <row r="167233">
          <cell r="AD167233"/>
        </row>
        <row r="167234">
          <cell r="AD167234"/>
        </row>
        <row r="167235">
          <cell r="AD167235"/>
        </row>
        <row r="167236">
          <cell r="AD167236"/>
        </row>
        <row r="167237">
          <cell r="AD167237"/>
        </row>
        <row r="167238">
          <cell r="AD167238"/>
        </row>
        <row r="167239">
          <cell r="AD167239"/>
        </row>
        <row r="167240">
          <cell r="AD167240"/>
        </row>
        <row r="167241">
          <cell r="AD167241"/>
        </row>
        <row r="167242">
          <cell r="AD167242"/>
        </row>
        <row r="167243">
          <cell r="AD167243"/>
        </row>
        <row r="167244">
          <cell r="AD167244"/>
        </row>
        <row r="167245">
          <cell r="AD167245"/>
        </row>
        <row r="167246">
          <cell r="AD167246"/>
        </row>
        <row r="167247">
          <cell r="AD167247"/>
        </row>
        <row r="167248">
          <cell r="AD167248"/>
        </row>
        <row r="167249">
          <cell r="AD167249"/>
        </row>
        <row r="167250">
          <cell r="AD167250"/>
        </row>
        <row r="167251">
          <cell r="AD167251"/>
        </row>
        <row r="167252">
          <cell r="AD167252"/>
        </row>
        <row r="167253">
          <cell r="AD167253"/>
        </row>
        <row r="167254">
          <cell r="AD167254"/>
        </row>
        <row r="167255">
          <cell r="AD167255"/>
        </row>
        <row r="167256">
          <cell r="AD167256"/>
        </row>
        <row r="167257">
          <cell r="AD167257"/>
        </row>
        <row r="167258">
          <cell r="AD167258"/>
        </row>
        <row r="167259">
          <cell r="AD167259"/>
        </row>
        <row r="167260">
          <cell r="AD167260"/>
        </row>
        <row r="167261">
          <cell r="AD167261"/>
        </row>
        <row r="167262">
          <cell r="AD167262"/>
        </row>
        <row r="167263">
          <cell r="AD167263"/>
        </row>
        <row r="167264">
          <cell r="AD167264"/>
        </row>
        <row r="167265">
          <cell r="AD167265"/>
        </row>
        <row r="167266">
          <cell r="AD167266"/>
        </row>
        <row r="167267">
          <cell r="AD167267"/>
        </row>
        <row r="167268">
          <cell r="AD167268"/>
        </row>
        <row r="167269">
          <cell r="AD167269"/>
        </row>
        <row r="167270">
          <cell r="AD167270"/>
        </row>
        <row r="167271">
          <cell r="AD167271"/>
        </row>
        <row r="167272">
          <cell r="AD167272"/>
        </row>
        <row r="167273">
          <cell r="AD167273"/>
        </row>
        <row r="167274">
          <cell r="AD167274"/>
        </row>
        <row r="167275">
          <cell r="AD167275"/>
        </row>
        <row r="167276">
          <cell r="AD167276"/>
        </row>
        <row r="167277">
          <cell r="AD167277"/>
        </row>
        <row r="167278">
          <cell r="AD167278"/>
        </row>
        <row r="167279">
          <cell r="AD167279"/>
        </row>
        <row r="167280">
          <cell r="AD167280"/>
        </row>
        <row r="167281">
          <cell r="AD167281"/>
        </row>
        <row r="167282">
          <cell r="AD167282"/>
        </row>
        <row r="167283">
          <cell r="AD167283"/>
        </row>
        <row r="167284">
          <cell r="AD167284"/>
        </row>
        <row r="167285">
          <cell r="AD167285"/>
        </row>
        <row r="167286">
          <cell r="AD167286"/>
        </row>
        <row r="167287">
          <cell r="AD167287"/>
        </row>
        <row r="167288">
          <cell r="AD167288"/>
        </row>
        <row r="167289">
          <cell r="AD167289"/>
        </row>
        <row r="167290">
          <cell r="AD167290"/>
        </row>
        <row r="167291">
          <cell r="AD167291"/>
        </row>
        <row r="167292">
          <cell r="AD167292"/>
        </row>
        <row r="167293">
          <cell r="AD167293"/>
        </row>
        <row r="167294">
          <cell r="AD167294"/>
        </row>
        <row r="167295">
          <cell r="AD167295"/>
        </row>
        <row r="167296">
          <cell r="AD167296"/>
        </row>
        <row r="167297">
          <cell r="AD167297"/>
        </row>
        <row r="167298">
          <cell r="AD167298"/>
        </row>
        <row r="167299">
          <cell r="AD167299"/>
        </row>
        <row r="167300">
          <cell r="AD167300"/>
        </row>
        <row r="167301">
          <cell r="AD167301"/>
        </row>
        <row r="167302">
          <cell r="AD167302"/>
        </row>
        <row r="167303">
          <cell r="AD167303"/>
        </row>
        <row r="167304">
          <cell r="AD167304"/>
        </row>
        <row r="167305">
          <cell r="AD167305"/>
        </row>
        <row r="167306">
          <cell r="AD167306"/>
        </row>
        <row r="167307">
          <cell r="AD167307"/>
        </row>
        <row r="167308">
          <cell r="AD167308"/>
        </row>
        <row r="167309">
          <cell r="AD167309"/>
        </row>
        <row r="167310">
          <cell r="AD167310"/>
        </row>
        <row r="167311">
          <cell r="AD167311"/>
        </row>
        <row r="167312">
          <cell r="AD167312"/>
        </row>
        <row r="167313">
          <cell r="AD167313"/>
        </row>
        <row r="167314">
          <cell r="AD167314"/>
        </row>
        <row r="167315">
          <cell r="AD167315"/>
        </row>
        <row r="167316">
          <cell r="AD167316"/>
        </row>
        <row r="167317">
          <cell r="AD167317"/>
        </row>
        <row r="167318">
          <cell r="AD167318"/>
        </row>
        <row r="167319">
          <cell r="AD167319"/>
        </row>
        <row r="167320">
          <cell r="AD167320"/>
        </row>
        <row r="167321">
          <cell r="AD167321"/>
        </row>
        <row r="167322">
          <cell r="AD167322"/>
        </row>
        <row r="167323">
          <cell r="AD167323"/>
        </row>
        <row r="167324">
          <cell r="AD167324"/>
        </row>
        <row r="167325">
          <cell r="AD167325"/>
        </row>
        <row r="167326">
          <cell r="AD167326"/>
        </row>
        <row r="167327">
          <cell r="AD167327"/>
        </row>
        <row r="167328">
          <cell r="AD167328"/>
        </row>
        <row r="167329">
          <cell r="AD167329"/>
        </row>
        <row r="167330">
          <cell r="AD167330"/>
        </row>
        <row r="167331">
          <cell r="AD167331"/>
        </row>
        <row r="167332">
          <cell r="AD167332"/>
        </row>
        <row r="167333">
          <cell r="AD167333"/>
        </row>
        <row r="167334">
          <cell r="AD167334"/>
        </row>
        <row r="167335">
          <cell r="AD167335"/>
        </row>
        <row r="167336">
          <cell r="AD167336"/>
        </row>
        <row r="167337">
          <cell r="AD167337"/>
        </row>
        <row r="167338">
          <cell r="AD167338"/>
        </row>
        <row r="167339">
          <cell r="AD167339"/>
        </row>
        <row r="167340">
          <cell r="AD167340"/>
        </row>
        <row r="167341">
          <cell r="AD167341"/>
        </row>
        <row r="167342">
          <cell r="AD167342"/>
        </row>
        <row r="167343">
          <cell r="AD167343"/>
        </row>
        <row r="167344">
          <cell r="AD167344"/>
        </row>
        <row r="167345">
          <cell r="AD167345"/>
        </row>
        <row r="167346">
          <cell r="AD167346"/>
        </row>
        <row r="167347">
          <cell r="AD167347"/>
        </row>
        <row r="167348">
          <cell r="AD167348"/>
        </row>
        <row r="167349">
          <cell r="AD167349"/>
        </row>
        <row r="167350">
          <cell r="AD167350"/>
        </row>
        <row r="167351">
          <cell r="AD167351"/>
        </row>
        <row r="167352">
          <cell r="AD167352"/>
        </row>
        <row r="167353">
          <cell r="AD167353"/>
        </row>
        <row r="167354">
          <cell r="AD167354"/>
        </row>
        <row r="167355">
          <cell r="AD167355"/>
        </row>
        <row r="167356">
          <cell r="AD167356"/>
        </row>
        <row r="167357">
          <cell r="AD167357"/>
        </row>
        <row r="167358">
          <cell r="AD167358"/>
        </row>
        <row r="167359">
          <cell r="AD167359"/>
        </row>
        <row r="167360">
          <cell r="AD167360"/>
        </row>
        <row r="167361">
          <cell r="AD167361"/>
        </row>
        <row r="167362">
          <cell r="AD167362"/>
        </row>
        <row r="167363">
          <cell r="AD167363"/>
        </row>
        <row r="167364">
          <cell r="AD167364"/>
        </row>
        <row r="167365">
          <cell r="AD167365"/>
        </row>
        <row r="167366">
          <cell r="AD167366"/>
        </row>
        <row r="167367">
          <cell r="AD167367"/>
        </row>
        <row r="167368">
          <cell r="AD167368"/>
        </row>
        <row r="167369">
          <cell r="AD167369"/>
        </row>
        <row r="167370">
          <cell r="AD167370"/>
        </row>
        <row r="167371">
          <cell r="AD167371"/>
        </row>
        <row r="167372">
          <cell r="AD167372"/>
        </row>
        <row r="167373">
          <cell r="AD167373"/>
        </row>
        <row r="167374">
          <cell r="AD167374"/>
        </row>
        <row r="167375">
          <cell r="AD167375"/>
        </row>
        <row r="167376">
          <cell r="AD167376"/>
        </row>
        <row r="167377">
          <cell r="AD167377"/>
        </row>
        <row r="167378">
          <cell r="AD167378"/>
        </row>
        <row r="167379">
          <cell r="AD167379"/>
        </row>
        <row r="167380">
          <cell r="AD167380"/>
        </row>
        <row r="167381">
          <cell r="AD167381"/>
        </row>
        <row r="167382">
          <cell r="AD167382"/>
        </row>
        <row r="167383">
          <cell r="AD167383"/>
        </row>
        <row r="167384">
          <cell r="AD167384"/>
        </row>
        <row r="167385">
          <cell r="AD167385"/>
        </row>
        <row r="167386">
          <cell r="AD167386"/>
        </row>
        <row r="167387">
          <cell r="AD167387"/>
        </row>
        <row r="167388">
          <cell r="AD167388"/>
        </row>
        <row r="167389">
          <cell r="AD167389"/>
        </row>
        <row r="167390">
          <cell r="AD167390"/>
        </row>
        <row r="167391">
          <cell r="AD167391"/>
        </row>
        <row r="167392">
          <cell r="AD167392"/>
        </row>
        <row r="167393">
          <cell r="AD167393"/>
        </row>
        <row r="167394">
          <cell r="AD167394"/>
        </row>
        <row r="167395">
          <cell r="AD167395"/>
        </row>
        <row r="167396">
          <cell r="AD167396"/>
        </row>
        <row r="167397">
          <cell r="AD167397"/>
        </row>
        <row r="167398">
          <cell r="AD167398"/>
        </row>
        <row r="167399">
          <cell r="AD167399"/>
        </row>
        <row r="167400">
          <cell r="AD167400"/>
        </row>
        <row r="167401">
          <cell r="AD167401"/>
        </row>
        <row r="167402">
          <cell r="AD167402"/>
        </row>
        <row r="167403">
          <cell r="AD167403"/>
        </row>
        <row r="167404">
          <cell r="AD167404"/>
        </row>
        <row r="167405">
          <cell r="AD167405"/>
        </row>
        <row r="167406">
          <cell r="AD167406"/>
        </row>
        <row r="167407">
          <cell r="AD167407"/>
        </row>
        <row r="167408">
          <cell r="AD167408"/>
        </row>
        <row r="167409">
          <cell r="AD167409"/>
        </row>
        <row r="167410">
          <cell r="AD167410"/>
        </row>
        <row r="167411">
          <cell r="AD167411"/>
        </row>
        <row r="167412">
          <cell r="AD167412"/>
        </row>
        <row r="167413">
          <cell r="AD167413"/>
        </row>
        <row r="167414">
          <cell r="AD167414"/>
        </row>
        <row r="167415">
          <cell r="AD167415"/>
        </row>
        <row r="167416">
          <cell r="AD167416"/>
        </row>
        <row r="167417">
          <cell r="AD167417"/>
        </row>
        <row r="167418">
          <cell r="AD167418"/>
        </row>
        <row r="167419">
          <cell r="AD167419"/>
        </row>
        <row r="167420">
          <cell r="AD167420"/>
        </row>
        <row r="167421">
          <cell r="AD167421"/>
        </row>
        <row r="167422">
          <cell r="AD167422"/>
        </row>
        <row r="167423">
          <cell r="AD167423"/>
        </row>
        <row r="167424">
          <cell r="AD167424"/>
        </row>
        <row r="167425">
          <cell r="AD167425"/>
        </row>
        <row r="167426">
          <cell r="AD167426"/>
        </row>
        <row r="167427">
          <cell r="AD167427"/>
        </row>
        <row r="167428">
          <cell r="AD167428"/>
        </row>
        <row r="167429">
          <cell r="AD167429"/>
        </row>
        <row r="167430">
          <cell r="AD167430"/>
        </row>
        <row r="167431">
          <cell r="AD167431"/>
        </row>
        <row r="167432">
          <cell r="AD167432"/>
        </row>
        <row r="167433">
          <cell r="AD167433"/>
        </row>
        <row r="167434">
          <cell r="AD167434"/>
        </row>
        <row r="167435">
          <cell r="AD167435"/>
        </row>
        <row r="167436">
          <cell r="AD167436"/>
        </row>
        <row r="167437">
          <cell r="AD167437"/>
        </row>
        <row r="167438">
          <cell r="AD167438"/>
        </row>
        <row r="167439">
          <cell r="AD167439"/>
        </row>
        <row r="167440">
          <cell r="AD167440"/>
        </row>
        <row r="167441">
          <cell r="AD167441"/>
        </row>
        <row r="167442">
          <cell r="AD167442"/>
        </row>
        <row r="167443">
          <cell r="AD167443"/>
        </row>
        <row r="167444">
          <cell r="AD167444"/>
        </row>
        <row r="167445">
          <cell r="AD167445"/>
        </row>
        <row r="167446">
          <cell r="AD167446"/>
        </row>
        <row r="167447">
          <cell r="AD167447"/>
        </row>
        <row r="167448">
          <cell r="AD167448"/>
        </row>
        <row r="167449">
          <cell r="AD167449"/>
        </row>
        <row r="167450">
          <cell r="AD167450"/>
        </row>
        <row r="167451">
          <cell r="AD167451"/>
        </row>
        <row r="167452">
          <cell r="AD167452"/>
        </row>
        <row r="167453">
          <cell r="AD167453"/>
        </row>
        <row r="167454">
          <cell r="AD167454"/>
        </row>
        <row r="167455">
          <cell r="AD167455"/>
        </row>
        <row r="167456">
          <cell r="AD167456"/>
        </row>
        <row r="167457">
          <cell r="AD167457"/>
        </row>
        <row r="167458">
          <cell r="AD167458"/>
        </row>
        <row r="167459">
          <cell r="AD167459"/>
        </row>
        <row r="167460">
          <cell r="AD167460"/>
        </row>
        <row r="167461">
          <cell r="AD167461"/>
        </row>
        <row r="167462">
          <cell r="AD167462"/>
        </row>
        <row r="167463">
          <cell r="AD167463"/>
        </row>
        <row r="167464">
          <cell r="AD167464"/>
        </row>
        <row r="167465">
          <cell r="AD167465"/>
        </row>
        <row r="167466">
          <cell r="AD167466"/>
        </row>
        <row r="167467">
          <cell r="AD167467"/>
        </row>
        <row r="167468">
          <cell r="AD167468"/>
        </row>
        <row r="167469">
          <cell r="AD167469"/>
        </row>
        <row r="167470">
          <cell r="AD167470"/>
        </row>
        <row r="167471">
          <cell r="AD167471"/>
        </row>
        <row r="167472">
          <cell r="AD167472"/>
        </row>
        <row r="167473">
          <cell r="AD167473"/>
        </row>
        <row r="167474">
          <cell r="AD167474"/>
        </row>
        <row r="167475">
          <cell r="AD167475"/>
        </row>
        <row r="167476">
          <cell r="AD167476"/>
        </row>
        <row r="167477">
          <cell r="AD167477"/>
        </row>
        <row r="167478">
          <cell r="AD167478"/>
        </row>
        <row r="167479">
          <cell r="AD167479"/>
        </row>
        <row r="167480">
          <cell r="AD167480"/>
        </row>
        <row r="167481">
          <cell r="AD167481"/>
        </row>
        <row r="167482">
          <cell r="AD167482"/>
        </row>
        <row r="167483">
          <cell r="AD167483"/>
        </row>
        <row r="167484">
          <cell r="AD167484"/>
        </row>
        <row r="167485">
          <cell r="AD167485"/>
        </row>
        <row r="167486">
          <cell r="AD167486"/>
        </row>
        <row r="167487">
          <cell r="AD167487"/>
        </row>
        <row r="167488">
          <cell r="AD167488"/>
        </row>
        <row r="167489">
          <cell r="AD167489"/>
        </row>
        <row r="167490">
          <cell r="AD167490"/>
        </row>
        <row r="167491">
          <cell r="AD167491"/>
        </row>
        <row r="167492">
          <cell r="AD167492"/>
        </row>
        <row r="167493">
          <cell r="AD167493"/>
        </row>
        <row r="167494">
          <cell r="AD167494"/>
        </row>
        <row r="167495">
          <cell r="AD167495"/>
        </row>
        <row r="167496">
          <cell r="AD167496"/>
        </row>
        <row r="167497">
          <cell r="AD167497"/>
        </row>
        <row r="167498">
          <cell r="AD167498"/>
        </row>
        <row r="167499">
          <cell r="AD167499"/>
        </row>
        <row r="167500">
          <cell r="AD167500"/>
        </row>
        <row r="167501">
          <cell r="AD167501"/>
        </row>
        <row r="167502">
          <cell r="AD167502"/>
        </row>
        <row r="167503">
          <cell r="AD167503"/>
        </row>
        <row r="167504">
          <cell r="AD167504"/>
        </row>
        <row r="167505">
          <cell r="AD167505"/>
        </row>
        <row r="167506">
          <cell r="AD167506"/>
        </row>
        <row r="167507">
          <cell r="AD167507"/>
        </row>
        <row r="167508">
          <cell r="AD167508"/>
        </row>
        <row r="167509">
          <cell r="AD167509"/>
        </row>
        <row r="167510">
          <cell r="AD167510"/>
        </row>
        <row r="167511">
          <cell r="AD167511"/>
        </row>
        <row r="167512">
          <cell r="AD167512"/>
        </row>
        <row r="167513">
          <cell r="AD167513"/>
        </row>
        <row r="167514">
          <cell r="AD167514"/>
        </row>
        <row r="167515">
          <cell r="AD167515"/>
        </row>
        <row r="167516">
          <cell r="AD167516"/>
        </row>
        <row r="167517">
          <cell r="AD167517"/>
        </row>
        <row r="167518">
          <cell r="AD167518"/>
        </row>
        <row r="167519">
          <cell r="AD167519"/>
        </row>
        <row r="167520">
          <cell r="AD167520"/>
        </row>
        <row r="167521">
          <cell r="AD167521"/>
        </row>
        <row r="167522">
          <cell r="AD167522"/>
        </row>
        <row r="167523">
          <cell r="AD167523"/>
        </row>
        <row r="167524">
          <cell r="AD167524"/>
        </row>
        <row r="167525">
          <cell r="AD167525"/>
        </row>
        <row r="167526">
          <cell r="AD167526"/>
        </row>
        <row r="167527">
          <cell r="AD167527"/>
        </row>
        <row r="167528">
          <cell r="AD167528"/>
        </row>
        <row r="167529">
          <cell r="AD167529"/>
        </row>
        <row r="167530">
          <cell r="AD167530"/>
        </row>
        <row r="167531">
          <cell r="AD167531"/>
        </row>
        <row r="167532">
          <cell r="AD167532"/>
        </row>
        <row r="167533">
          <cell r="AD167533"/>
        </row>
        <row r="167534">
          <cell r="AD167534"/>
        </row>
        <row r="167535">
          <cell r="AD167535"/>
        </row>
        <row r="167536">
          <cell r="AD167536"/>
        </row>
        <row r="167537">
          <cell r="AD167537"/>
        </row>
        <row r="167538">
          <cell r="AD167538"/>
        </row>
        <row r="167539">
          <cell r="AD167539"/>
        </row>
        <row r="167540">
          <cell r="AD167540"/>
        </row>
        <row r="167541">
          <cell r="AD167541"/>
        </row>
        <row r="167542">
          <cell r="AD167542"/>
        </row>
        <row r="167543">
          <cell r="AD167543"/>
        </row>
        <row r="167544">
          <cell r="AD167544"/>
        </row>
        <row r="167545">
          <cell r="AD167545"/>
        </row>
        <row r="167546">
          <cell r="AD167546"/>
        </row>
        <row r="167547">
          <cell r="AD167547"/>
        </row>
        <row r="167548">
          <cell r="AD167548"/>
        </row>
        <row r="167549">
          <cell r="AD167549"/>
        </row>
        <row r="167550">
          <cell r="AD167550"/>
        </row>
        <row r="167551">
          <cell r="AD167551"/>
        </row>
        <row r="167552">
          <cell r="AD167552"/>
        </row>
        <row r="167553">
          <cell r="AD167553"/>
        </row>
        <row r="167554">
          <cell r="AD167554"/>
        </row>
        <row r="167555">
          <cell r="AD167555"/>
        </row>
        <row r="167556">
          <cell r="AD167556"/>
        </row>
        <row r="167557">
          <cell r="AD167557"/>
        </row>
        <row r="167558">
          <cell r="AD167558"/>
        </row>
        <row r="167559">
          <cell r="AD167559"/>
        </row>
        <row r="167560">
          <cell r="AD167560"/>
        </row>
        <row r="167561">
          <cell r="AD167561"/>
        </row>
        <row r="167562">
          <cell r="AD167562"/>
        </row>
        <row r="167563">
          <cell r="AD167563"/>
        </row>
        <row r="167564">
          <cell r="AD167564"/>
        </row>
        <row r="167565">
          <cell r="AD167565"/>
        </row>
        <row r="167566">
          <cell r="AD167566"/>
        </row>
        <row r="167567">
          <cell r="AD167567"/>
        </row>
        <row r="167568">
          <cell r="AD167568"/>
        </row>
        <row r="167569">
          <cell r="AD167569"/>
        </row>
        <row r="167570">
          <cell r="AD167570"/>
        </row>
        <row r="167571">
          <cell r="AD167571"/>
        </row>
        <row r="167572">
          <cell r="AD167572"/>
        </row>
        <row r="167573">
          <cell r="AD167573"/>
        </row>
        <row r="167574">
          <cell r="AD167574"/>
        </row>
        <row r="167575">
          <cell r="AD167575"/>
        </row>
        <row r="167576">
          <cell r="AD167576"/>
        </row>
        <row r="167577">
          <cell r="AD167577"/>
        </row>
        <row r="167578">
          <cell r="AD167578"/>
        </row>
        <row r="167579">
          <cell r="AD167579"/>
        </row>
        <row r="167580">
          <cell r="AD167580"/>
        </row>
        <row r="167581">
          <cell r="AD167581"/>
        </row>
        <row r="167582">
          <cell r="AD167582"/>
        </row>
        <row r="167583">
          <cell r="AD167583"/>
        </row>
        <row r="167584">
          <cell r="AD167584"/>
        </row>
        <row r="167585">
          <cell r="AD167585"/>
        </row>
        <row r="167586">
          <cell r="AD167586"/>
        </row>
        <row r="167587">
          <cell r="AD167587"/>
        </row>
        <row r="167588">
          <cell r="AD167588"/>
        </row>
        <row r="167589">
          <cell r="AD167589"/>
        </row>
        <row r="167590">
          <cell r="AD167590"/>
        </row>
        <row r="167591">
          <cell r="AD167591"/>
        </row>
        <row r="167592">
          <cell r="AD167592"/>
        </row>
        <row r="167593">
          <cell r="AD167593"/>
        </row>
        <row r="167594">
          <cell r="AD167594"/>
        </row>
        <row r="167595">
          <cell r="AD167595"/>
        </row>
        <row r="167596">
          <cell r="AD167596"/>
        </row>
        <row r="167597">
          <cell r="AD167597"/>
        </row>
        <row r="167598">
          <cell r="AD167598"/>
        </row>
        <row r="167599">
          <cell r="AD167599"/>
        </row>
        <row r="167600">
          <cell r="AD167600"/>
        </row>
        <row r="167601">
          <cell r="AD167601"/>
        </row>
        <row r="167602">
          <cell r="AD167602"/>
        </row>
        <row r="167603">
          <cell r="AD167603"/>
        </row>
        <row r="167604">
          <cell r="AD167604"/>
        </row>
        <row r="167605">
          <cell r="AD167605"/>
        </row>
        <row r="167606">
          <cell r="AD167606"/>
        </row>
        <row r="167607">
          <cell r="AD167607"/>
        </row>
        <row r="167608">
          <cell r="AD167608"/>
        </row>
        <row r="167609">
          <cell r="AD167609"/>
        </row>
        <row r="167610">
          <cell r="AD167610"/>
        </row>
        <row r="167611">
          <cell r="AD167611"/>
        </row>
        <row r="167612">
          <cell r="AD167612"/>
        </row>
        <row r="167613">
          <cell r="AD167613"/>
        </row>
        <row r="167614">
          <cell r="AD167614"/>
        </row>
        <row r="167615">
          <cell r="AD167615"/>
        </row>
        <row r="167616">
          <cell r="AD167616"/>
        </row>
        <row r="167617">
          <cell r="AD167617"/>
        </row>
        <row r="167618">
          <cell r="AD167618"/>
        </row>
        <row r="167619">
          <cell r="AD167619"/>
        </row>
        <row r="167620">
          <cell r="AD167620"/>
        </row>
        <row r="167621">
          <cell r="AD167621"/>
        </row>
        <row r="167622">
          <cell r="AD167622"/>
        </row>
        <row r="167623">
          <cell r="AD167623"/>
        </row>
        <row r="167624">
          <cell r="AD167624"/>
        </row>
        <row r="167625">
          <cell r="AD167625"/>
        </row>
        <row r="167626">
          <cell r="AD167626"/>
        </row>
        <row r="167627">
          <cell r="AD167627"/>
        </row>
        <row r="167628">
          <cell r="AD167628"/>
        </row>
        <row r="167629">
          <cell r="AD167629"/>
        </row>
        <row r="167630">
          <cell r="AD167630"/>
        </row>
        <row r="167631">
          <cell r="AD167631"/>
        </row>
        <row r="167632">
          <cell r="AD167632"/>
        </row>
        <row r="167633">
          <cell r="AD167633"/>
        </row>
        <row r="167634">
          <cell r="AD167634"/>
        </row>
        <row r="167635">
          <cell r="AD167635"/>
        </row>
        <row r="167636">
          <cell r="AD167636"/>
        </row>
        <row r="167637">
          <cell r="AD167637"/>
        </row>
        <row r="167638">
          <cell r="AD167638"/>
        </row>
        <row r="167639">
          <cell r="AD167639"/>
        </row>
        <row r="167640">
          <cell r="AD167640"/>
        </row>
        <row r="167641">
          <cell r="AD167641"/>
        </row>
        <row r="167642">
          <cell r="AD167642"/>
        </row>
        <row r="167643">
          <cell r="AD167643"/>
        </row>
        <row r="167644">
          <cell r="AD167644"/>
        </row>
        <row r="167645">
          <cell r="AD167645"/>
        </row>
        <row r="167646">
          <cell r="AD167646"/>
        </row>
        <row r="167647">
          <cell r="AD167647"/>
        </row>
        <row r="167648">
          <cell r="AD167648"/>
        </row>
        <row r="167649">
          <cell r="AD167649"/>
        </row>
        <row r="167650">
          <cell r="AD167650"/>
        </row>
        <row r="167651">
          <cell r="AD167651"/>
        </row>
        <row r="167652">
          <cell r="AD167652"/>
        </row>
        <row r="167653">
          <cell r="AD167653"/>
        </row>
        <row r="167654">
          <cell r="AD167654"/>
        </row>
        <row r="167655">
          <cell r="AD167655"/>
        </row>
        <row r="167656">
          <cell r="AD167656"/>
        </row>
        <row r="167657">
          <cell r="AD167657"/>
        </row>
        <row r="167658">
          <cell r="AD167658"/>
        </row>
        <row r="167659">
          <cell r="AD167659"/>
        </row>
        <row r="167660">
          <cell r="AD167660"/>
        </row>
        <row r="167661">
          <cell r="AD167661"/>
        </row>
        <row r="167662">
          <cell r="AD167662"/>
        </row>
        <row r="167663">
          <cell r="AD167663"/>
        </row>
        <row r="167664">
          <cell r="AD167664"/>
        </row>
        <row r="167665">
          <cell r="AD167665"/>
        </row>
        <row r="167666">
          <cell r="AD167666"/>
        </row>
        <row r="167667">
          <cell r="AD167667"/>
        </row>
        <row r="167668">
          <cell r="AD167668"/>
        </row>
        <row r="167669">
          <cell r="AD167669"/>
        </row>
        <row r="167670">
          <cell r="AD167670"/>
        </row>
        <row r="167671">
          <cell r="AD167671"/>
        </row>
        <row r="167672">
          <cell r="AD167672"/>
        </row>
        <row r="167673">
          <cell r="AD167673"/>
        </row>
        <row r="167674">
          <cell r="AD167674"/>
        </row>
        <row r="167675">
          <cell r="AD167675"/>
        </row>
        <row r="167676">
          <cell r="AD167676"/>
        </row>
        <row r="167677">
          <cell r="AD167677"/>
        </row>
        <row r="167678">
          <cell r="AD167678"/>
        </row>
        <row r="167679">
          <cell r="AD167679"/>
        </row>
        <row r="167680">
          <cell r="AD167680"/>
        </row>
        <row r="167681">
          <cell r="AD167681"/>
        </row>
        <row r="167682">
          <cell r="AD167682"/>
        </row>
        <row r="167683">
          <cell r="AD167683"/>
        </row>
        <row r="167684">
          <cell r="AD167684"/>
        </row>
        <row r="167685">
          <cell r="AD167685"/>
        </row>
        <row r="167686">
          <cell r="AD167686"/>
        </row>
        <row r="167687">
          <cell r="AD167687"/>
        </row>
        <row r="167688">
          <cell r="AD167688"/>
        </row>
        <row r="167689">
          <cell r="AD167689"/>
        </row>
        <row r="167690">
          <cell r="AD167690"/>
        </row>
        <row r="167691">
          <cell r="AD167691"/>
        </row>
        <row r="167692">
          <cell r="AD167692"/>
        </row>
        <row r="167693">
          <cell r="AD167693"/>
        </row>
        <row r="167694">
          <cell r="AD167694"/>
        </row>
        <row r="167695">
          <cell r="AD167695"/>
        </row>
        <row r="167696">
          <cell r="AD167696"/>
        </row>
        <row r="167697">
          <cell r="AD167697"/>
        </row>
        <row r="167698">
          <cell r="AD167698"/>
        </row>
        <row r="167699">
          <cell r="AD167699"/>
        </row>
        <row r="167700">
          <cell r="AD167700"/>
        </row>
        <row r="167701">
          <cell r="AD167701"/>
        </row>
        <row r="167702">
          <cell r="AD167702"/>
        </row>
        <row r="167703">
          <cell r="AD167703"/>
        </row>
        <row r="167704">
          <cell r="AD167704"/>
        </row>
        <row r="167705">
          <cell r="AD167705"/>
        </row>
        <row r="167706">
          <cell r="AD167706"/>
        </row>
        <row r="167707">
          <cell r="AD167707"/>
        </row>
        <row r="167708">
          <cell r="AD167708"/>
        </row>
        <row r="167709">
          <cell r="AD167709"/>
        </row>
        <row r="167710">
          <cell r="AD167710"/>
        </row>
        <row r="167711">
          <cell r="AD167711"/>
        </row>
        <row r="167712">
          <cell r="AD167712"/>
        </row>
        <row r="167713">
          <cell r="AD167713"/>
        </row>
        <row r="167714">
          <cell r="AD167714"/>
        </row>
        <row r="167715">
          <cell r="AD167715"/>
        </row>
        <row r="167716">
          <cell r="AD167716"/>
        </row>
        <row r="167717">
          <cell r="AD167717"/>
        </row>
        <row r="167718">
          <cell r="AD167718"/>
        </row>
        <row r="167719">
          <cell r="AD167719"/>
        </row>
        <row r="167720">
          <cell r="AD167720"/>
        </row>
        <row r="167721">
          <cell r="AD167721"/>
        </row>
        <row r="167722">
          <cell r="AD167722"/>
        </row>
        <row r="167723">
          <cell r="AD167723"/>
        </row>
        <row r="167724">
          <cell r="AD167724"/>
        </row>
        <row r="167725">
          <cell r="AD167725"/>
        </row>
        <row r="167726">
          <cell r="AD167726"/>
        </row>
        <row r="167727">
          <cell r="AD167727"/>
        </row>
        <row r="167728">
          <cell r="AD167728"/>
        </row>
        <row r="167729">
          <cell r="AD167729"/>
        </row>
        <row r="167730">
          <cell r="AD167730"/>
        </row>
        <row r="167731">
          <cell r="AD167731"/>
        </row>
        <row r="167732">
          <cell r="AD167732"/>
        </row>
        <row r="167733">
          <cell r="AD167733"/>
        </row>
        <row r="167734">
          <cell r="AD167734"/>
        </row>
        <row r="167735">
          <cell r="AD167735"/>
        </row>
        <row r="167736">
          <cell r="AD167736"/>
        </row>
        <row r="167737">
          <cell r="AD167737"/>
        </row>
        <row r="167738">
          <cell r="AD167738"/>
        </row>
        <row r="167739">
          <cell r="AD167739"/>
        </row>
        <row r="167740">
          <cell r="AD167740"/>
        </row>
        <row r="167741">
          <cell r="AD167741"/>
        </row>
        <row r="167742">
          <cell r="AD167742"/>
        </row>
        <row r="167743">
          <cell r="AD167743"/>
        </row>
        <row r="167744">
          <cell r="AD167744"/>
        </row>
        <row r="167745">
          <cell r="AD167745"/>
        </row>
        <row r="167746">
          <cell r="AD167746"/>
        </row>
        <row r="167747">
          <cell r="AD167747"/>
        </row>
        <row r="167748">
          <cell r="AD167748"/>
        </row>
        <row r="167749">
          <cell r="AD167749"/>
        </row>
        <row r="167750">
          <cell r="AD167750"/>
        </row>
        <row r="167751">
          <cell r="AD167751"/>
        </row>
        <row r="167752">
          <cell r="AD167752"/>
        </row>
        <row r="167753">
          <cell r="AD167753"/>
        </row>
        <row r="167754">
          <cell r="AD167754"/>
        </row>
        <row r="167755">
          <cell r="AD167755"/>
        </row>
        <row r="167756">
          <cell r="AD167756"/>
        </row>
        <row r="167757">
          <cell r="AD167757"/>
        </row>
        <row r="167758">
          <cell r="AD167758"/>
        </row>
        <row r="167759">
          <cell r="AD167759"/>
        </row>
        <row r="167760">
          <cell r="AD167760"/>
        </row>
        <row r="167761">
          <cell r="AD167761"/>
        </row>
        <row r="167762">
          <cell r="AD167762"/>
        </row>
        <row r="167763">
          <cell r="AD167763"/>
        </row>
        <row r="167764">
          <cell r="AD167764"/>
        </row>
        <row r="167765">
          <cell r="AD167765"/>
        </row>
        <row r="167766">
          <cell r="AD167766"/>
        </row>
        <row r="167767">
          <cell r="AD167767"/>
        </row>
        <row r="167768">
          <cell r="AD167768"/>
        </row>
        <row r="167769">
          <cell r="AD167769"/>
        </row>
        <row r="167770">
          <cell r="AD167770"/>
        </row>
        <row r="167771">
          <cell r="AD167771"/>
        </row>
        <row r="167772">
          <cell r="AD167772"/>
        </row>
        <row r="167773">
          <cell r="AD167773"/>
        </row>
        <row r="167774">
          <cell r="AD167774"/>
        </row>
        <row r="167775">
          <cell r="AD167775"/>
        </row>
        <row r="167776">
          <cell r="AD167776"/>
        </row>
        <row r="167777">
          <cell r="AD167777"/>
        </row>
        <row r="167778">
          <cell r="AD167778"/>
        </row>
        <row r="167779">
          <cell r="AD167779"/>
        </row>
        <row r="167780">
          <cell r="AD167780"/>
        </row>
        <row r="167781">
          <cell r="AD167781"/>
        </row>
        <row r="167782">
          <cell r="AD167782"/>
        </row>
        <row r="167783">
          <cell r="AD167783"/>
        </row>
        <row r="167784">
          <cell r="AD167784"/>
        </row>
        <row r="167785">
          <cell r="AD167785"/>
        </row>
        <row r="167786">
          <cell r="AD167786"/>
        </row>
        <row r="167787">
          <cell r="AD167787"/>
        </row>
        <row r="167788">
          <cell r="AD167788"/>
        </row>
        <row r="167789">
          <cell r="AD167789"/>
        </row>
        <row r="167790">
          <cell r="AD167790"/>
        </row>
        <row r="167791">
          <cell r="AD167791"/>
        </row>
        <row r="167792">
          <cell r="AD167792"/>
        </row>
        <row r="167793">
          <cell r="AD167793"/>
        </row>
        <row r="167794">
          <cell r="AD167794"/>
        </row>
        <row r="167795">
          <cell r="AD167795"/>
        </row>
        <row r="167796">
          <cell r="AD167796"/>
        </row>
        <row r="167797">
          <cell r="AD167797"/>
        </row>
        <row r="167798">
          <cell r="AD167798"/>
        </row>
        <row r="167799">
          <cell r="AD167799"/>
        </row>
        <row r="167800">
          <cell r="AD167800"/>
        </row>
        <row r="167801">
          <cell r="AD167801"/>
        </row>
        <row r="167802">
          <cell r="AD167802"/>
        </row>
        <row r="167803">
          <cell r="AD167803"/>
        </row>
        <row r="167804">
          <cell r="AD167804"/>
        </row>
        <row r="167805">
          <cell r="AD167805"/>
        </row>
        <row r="167806">
          <cell r="AD167806"/>
        </row>
        <row r="167807">
          <cell r="AD167807"/>
        </row>
        <row r="167808">
          <cell r="AD167808"/>
        </row>
        <row r="167809">
          <cell r="AD167809"/>
        </row>
        <row r="167810">
          <cell r="AD167810"/>
        </row>
        <row r="167811">
          <cell r="AD167811"/>
        </row>
        <row r="167812">
          <cell r="AD167812"/>
        </row>
        <row r="167813">
          <cell r="AD167813"/>
        </row>
        <row r="167814">
          <cell r="AD167814"/>
        </row>
        <row r="167815">
          <cell r="AD167815"/>
        </row>
        <row r="167816">
          <cell r="AD167816"/>
        </row>
        <row r="167817">
          <cell r="AD167817"/>
        </row>
        <row r="167818">
          <cell r="AD167818"/>
        </row>
        <row r="167819">
          <cell r="AD167819"/>
        </row>
        <row r="167820">
          <cell r="AD167820"/>
        </row>
        <row r="167821">
          <cell r="AD167821"/>
        </row>
        <row r="167822">
          <cell r="AD167822"/>
        </row>
        <row r="167823">
          <cell r="AD167823"/>
        </row>
        <row r="167824">
          <cell r="AD167824"/>
        </row>
        <row r="167825">
          <cell r="AD167825"/>
        </row>
        <row r="167826">
          <cell r="AD167826"/>
        </row>
        <row r="167827">
          <cell r="AD167827"/>
        </row>
        <row r="167828">
          <cell r="AD167828"/>
        </row>
        <row r="167829">
          <cell r="AD167829"/>
        </row>
        <row r="167830">
          <cell r="AD167830"/>
        </row>
        <row r="167831">
          <cell r="AD167831"/>
        </row>
        <row r="167832">
          <cell r="AD167832"/>
        </row>
        <row r="167833">
          <cell r="AD167833"/>
        </row>
        <row r="167834">
          <cell r="AD167834"/>
        </row>
        <row r="167835">
          <cell r="AD167835"/>
        </row>
        <row r="167836">
          <cell r="AD167836"/>
        </row>
        <row r="167837">
          <cell r="AD167837"/>
        </row>
        <row r="167838">
          <cell r="AD167838"/>
        </row>
        <row r="167839">
          <cell r="AD167839"/>
        </row>
        <row r="167840">
          <cell r="AD167840"/>
        </row>
        <row r="167841">
          <cell r="AD167841"/>
        </row>
        <row r="167842">
          <cell r="AD167842"/>
        </row>
        <row r="167843">
          <cell r="AD167843"/>
        </row>
        <row r="167844">
          <cell r="AD167844"/>
        </row>
        <row r="167845">
          <cell r="AD167845"/>
        </row>
        <row r="167846">
          <cell r="AD167846"/>
        </row>
        <row r="167847">
          <cell r="AD167847"/>
        </row>
        <row r="167848">
          <cell r="AD167848"/>
        </row>
        <row r="167849">
          <cell r="AD167849"/>
        </row>
        <row r="167850">
          <cell r="AD167850"/>
        </row>
        <row r="167851">
          <cell r="AD167851"/>
        </row>
        <row r="167852">
          <cell r="AD167852"/>
        </row>
        <row r="167853">
          <cell r="AD167853"/>
        </row>
        <row r="167854">
          <cell r="AD167854"/>
        </row>
        <row r="167855">
          <cell r="AD167855"/>
        </row>
        <row r="167856">
          <cell r="AD167856"/>
        </row>
        <row r="167857">
          <cell r="AD167857"/>
        </row>
        <row r="167858">
          <cell r="AD167858"/>
        </row>
        <row r="167859">
          <cell r="AD167859"/>
        </row>
        <row r="167860">
          <cell r="AD167860"/>
        </row>
        <row r="167861">
          <cell r="AD167861"/>
        </row>
        <row r="167862">
          <cell r="AD167862"/>
        </row>
        <row r="167863">
          <cell r="AD167863"/>
        </row>
        <row r="167864">
          <cell r="AD167864"/>
        </row>
        <row r="167865">
          <cell r="AD167865"/>
        </row>
        <row r="167866">
          <cell r="AD167866"/>
        </row>
        <row r="167867">
          <cell r="AD167867"/>
        </row>
        <row r="167868">
          <cell r="AD167868"/>
        </row>
        <row r="167869">
          <cell r="AD167869"/>
        </row>
        <row r="167870">
          <cell r="AD167870"/>
        </row>
        <row r="167871">
          <cell r="AD167871"/>
        </row>
        <row r="167872">
          <cell r="AD167872"/>
        </row>
        <row r="167873">
          <cell r="AD167873"/>
        </row>
        <row r="167874">
          <cell r="AD167874"/>
        </row>
        <row r="167875">
          <cell r="AD167875"/>
        </row>
        <row r="167876">
          <cell r="AD167876"/>
        </row>
        <row r="167877">
          <cell r="AD167877"/>
        </row>
        <row r="167878">
          <cell r="AD167878"/>
        </row>
        <row r="167879">
          <cell r="AD167879"/>
        </row>
        <row r="167880">
          <cell r="AD167880"/>
        </row>
        <row r="167881">
          <cell r="AD167881"/>
        </row>
        <row r="167882">
          <cell r="AD167882"/>
        </row>
        <row r="167883">
          <cell r="AD167883"/>
        </row>
        <row r="167884">
          <cell r="AD167884"/>
        </row>
        <row r="167885">
          <cell r="AD167885"/>
        </row>
        <row r="167886">
          <cell r="AD167886"/>
        </row>
        <row r="167887">
          <cell r="AD167887"/>
        </row>
        <row r="167888">
          <cell r="AD167888"/>
        </row>
        <row r="167889">
          <cell r="AD167889"/>
        </row>
        <row r="167890">
          <cell r="AD167890"/>
        </row>
        <row r="167891">
          <cell r="AD167891"/>
        </row>
        <row r="167892">
          <cell r="AD167892"/>
        </row>
        <row r="167893">
          <cell r="AD167893"/>
        </row>
        <row r="167894">
          <cell r="AD167894"/>
        </row>
        <row r="167895">
          <cell r="AD167895"/>
        </row>
        <row r="167896">
          <cell r="AD167896"/>
        </row>
        <row r="167897">
          <cell r="AD167897"/>
        </row>
        <row r="167898">
          <cell r="AD167898"/>
        </row>
        <row r="167899">
          <cell r="AD167899"/>
        </row>
        <row r="167900">
          <cell r="AD167900"/>
        </row>
        <row r="167901">
          <cell r="AD167901"/>
        </row>
        <row r="167902">
          <cell r="AD167902"/>
        </row>
        <row r="167903">
          <cell r="AD167903"/>
        </row>
        <row r="167904">
          <cell r="AD167904"/>
        </row>
        <row r="167905">
          <cell r="AD167905"/>
        </row>
        <row r="167906">
          <cell r="AD167906"/>
        </row>
        <row r="167907">
          <cell r="AD167907"/>
        </row>
        <row r="167908">
          <cell r="AD167908"/>
        </row>
        <row r="167909">
          <cell r="AD167909"/>
        </row>
        <row r="167910">
          <cell r="AD167910"/>
        </row>
        <row r="167911">
          <cell r="AD167911"/>
        </row>
        <row r="167912">
          <cell r="AD167912"/>
        </row>
        <row r="167913">
          <cell r="AD167913"/>
        </row>
        <row r="167914">
          <cell r="AD167914"/>
        </row>
        <row r="167915">
          <cell r="AD167915"/>
        </row>
        <row r="167916">
          <cell r="AD167916"/>
        </row>
        <row r="167917">
          <cell r="AD167917"/>
        </row>
        <row r="167918">
          <cell r="AD167918"/>
        </row>
        <row r="167919">
          <cell r="AD167919"/>
        </row>
        <row r="167920">
          <cell r="AD167920"/>
        </row>
        <row r="167921">
          <cell r="AD167921"/>
        </row>
        <row r="167922">
          <cell r="AD167922"/>
        </row>
        <row r="167923">
          <cell r="AD167923"/>
        </row>
        <row r="167924">
          <cell r="AD167924"/>
        </row>
        <row r="167925">
          <cell r="AD167925"/>
        </row>
        <row r="167926">
          <cell r="AD167926"/>
        </row>
        <row r="167927">
          <cell r="AD167927"/>
        </row>
        <row r="167928">
          <cell r="AD167928"/>
        </row>
        <row r="167929">
          <cell r="AD167929"/>
        </row>
        <row r="167930">
          <cell r="AD167930"/>
        </row>
        <row r="167931">
          <cell r="AD167931"/>
        </row>
        <row r="167932">
          <cell r="AD167932"/>
        </row>
        <row r="167933">
          <cell r="AD167933"/>
        </row>
        <row r="167934">
          <cell r="AD167934"/>
        </row>
        <row r="167935">
          <cell r="AD167935"/>
        </row>
        <row r="167936">
          <cell r="AD167936"/>
        </row>
        <row r="167937">
          <cell r="AD167937"/>
        </row>
        <row r="167938">
          <cell r="AD167938"/>
        </row>
        <row r="167939">
          <cell r="AD167939"/>
        </row>
        <row r="167940">
          <cell r="AD167940"/>
        </row>
        <row r="167941">
          <cell r="AD167941"/>
        </row>
        <row r="167942">
          <cell r="AD167942"/>
        </row>
        <row r="167943">
          <cell r="AD167943"/>
        </row>
        <row r="167944">
          <cell r="AD167944"/>
        </row>
        <row r="167945">
          <cell r="AD167945"/>
        </row>
        <row r="167946">
          <cell r="AD167946"/>
        </row>
        <row r="167947">
          <cell r="AD167947"/>
        </row>
        <row r="167948">
          <cell r="AD167948"/>
        </row>
        <row r="167949">
          <cell r="AD167949"/>
        </row>
        <row r="167950">
          <cell r="AD167950"/>
        </row>
        <row r="167951">
          <cell r="AD167951"/>
        </row>
        <row r="167952">
          <cell r="AD167952"/>
        </row>
        <row r="167953">
          <cell r="AD167953"/>
        </row>
        <row r="167954">
          <cell r="AD167954"/>
        </row>
        <row r="167955">
          <cell r="AD167955"/>
        </row>
        <row r="167956">
          <cell r="AD167956"/>
        </row>
        <row r="167957">
          <cell r="AD167957"/>
        </row>
        <row r="167958">
          <cell r="AD167958"/>
        </row>
        <row r="167959">
          <cell r="AD167959"/>
        </row>
        <row r="167960">
          <cell r="AD167960"/>
        </row>
        <row r="167961">
          <cell r="AD167961"/>
        </row>
        <row r="167962">
          <cell r="AD167962"/>
        </row>
        <row r="167963">
          <cell r="AD167963"/>
        </row>
        <row r="167964">
          <cell r="AD167964"/>
        </row>
        <row r="167965">
          <cell r="AD167965"/>
        </row>
        <row r="167966">
          <cell r="AD167966"/>
        </row>
        <row r="167967">
          <cell r="AD167967"/>
        </row>
        <row r="167968">
          <cell r="AD167968"/>
        </row>
        <row r="167969">
          <cell r="AD167969"/>
        </row>
        <row r="167970">
          <cell r="AD167970"/>
        </row>
        <row r="167971">
          <cell r="AD167971"/>
        </row>
        <row r="167972">
          <cell r="AD167972"/>
        </row>
        <row r="167973">
          <cell r="AD167973"/>
        </row>
        <row r="167974">
          <cell r="AD167974"/>
        </row>
        <row r="167975">
          <cell r="AD167975"/>
        </row>
        <row r="167976">
          <cell r="AD167976"/>
        </row>
        <row r="167977">
          <cell r="AD167977"/>
        </row>
        <row r="167978">
          <cell r="AD167978"/>
        </row>
        <row r="167979">
          <cell r="AD167979"/>
        </row>
        <row r="167980">
          <cell r="AD167980"/>
        </row>
        <row r="167981">
          <cell r="AD167981"/>
        </row>
        <row r="167982">
          <cell r="AD167982"/>
        </row>
        <row r="167983">
          <cell r="AD167983"/>
        </row>
        <row r="167984">
          <cell r="AD167984"/>
        </row>
        <row r="167985">
          <cell r="AD167985"/>
        </row>
        <row r="167986">
          <cell r="AD167986"/>
        </row>
        <row r="167987">
          <cell r="AD167987"/>
        </row>
        <row r="167988">
          <cell r="AD167988"/>
        </row>
        <row r="167989">
          <cell r="AD167989"/>
        </row>
        <row r="167990">
          <cell r="AD167990"/>
        </row>
        <row r="167991">
          <cell r="AD167991"/>
        </row>
        <row r="167992">
          <cell r="AD167992"/>
        </row>
        <row r="167993">
          <cell r="AD167993"/>
        </row>
        <row r="167994">
          <cell r="AD167994"/>
        </row>
        <row r="167995">
          <cell r="AD167995"/>
        </row>
        <row r="167996">
          <cell r="AD167996"/>
        </row>
        <row r="167997">
          <cell r="AD167997"/>
        </row>
        <row r="167998">
          <cell r="AD167998"/>
        </row>
        <row r="167999">
          <cell r="AD167999"/>
        </row>
        <row r="168000">
          <cell r="AD168000"/>
        </row>
        <row r="168001">
          <cell r="AD168001"/>
        </row>
        <row r="168002">
          <cell r="AD168002"/>
        </row>
        <row r="168003">
          <cell r="AD168003"/>
        </row>
        <row r="168004">
          <cell r="AD168004"/>
        </row>
        <row r="168005">
          <cell r="AD168005"/>
        </row>
        <row r="168006">
          <cell r="AD168006"/>
        </row>
        <row r="168007">
          <cell r="AD168007"/>
        </row>
        <row r="168008">
          <cell r="AD168008"/>
        </row>
        <row r="168009">
          <cell r="AD168009"/>
        </row>
        <row r="168010">
          <cell r="AD168010"/>
        </row>
        <row r="168011">
          <cell r="AD168011"/>
        </row>
        <row r="168012">
          <cell r="AD168012"/>
        </row>
        <row r="168013">
          <cell r="AD168013"/>
        </row>
        <row r="168014">
          <cell r="AD168014"/>
        </row>
        <row r="168015">
          <cell r="AD168015"/>
        </row>
        <row r="168016">
          <cell r="AD168016"/>
        </row>
        <row r="168017">
          <cell r="AD168017"/>
        </row>
        <row r="168018">
          <cell r="AD168018"/>
        </row>
        <row r="168019">
          <cell r="AD168019"/>
        </row>
        <row r="168020">
          <cell r="AD168020"/>
        </row>
        <row r="168021">
          <cell r="AD168021"/>
        </row>
        <row r="168022">
          <cell r="AD168022"/>
        </row>
        <row r="168023">
          <cell r="AD168023"/>
        </row>
        <row r="168024">
          <cell r="AD168024"/>
        </row>
        <row r="168025">
          <cell r="AD168025"/>
        </row>
        <row r="168026">
          <cell r="AD168026"/>
        </row>
        <row r="168027">
          <cell r="AD168027"/>
        </row>
        <row r="168028">
          <cell r="AD168028"/>
        </row>
        <row r="168029">
          <cell r="AD168029"/>
        </row>
        <row r="168030">
          <cell r="AD168030"/>
        </row>
        <row r="168031">
          <cell r="AD168031"/>
        </row>
        <row r="168032">
          <cell r="AD168032"/>
        </row>
        <row r="168033">
          <cell r="AD168033"/>
        </row>
        <row r="168034">
          <cell r="AD168034"/>
        </row>
        <row r="168035">
          <cell r="AD168035"/>
        </row>
        <row r="168036">
          <cell r="AD168036"/>
        </row>
        <row r="168037">
          <cell r="AD168037"/>
        </row>
        <row r="168038">
          <cell r="AD168038"/>
        </row>
        <row r="168039">
          <cell r="AD168039"/>
        </row>
        <row r="168040">
          <cell r="AD168040"/>
        </row>
        <row r="168041">
          <cell r="AD168041"/>
        </row>
        <row r="168042">
          <cell r="AD168042"/>
        </row>
        <row r="168043">
          <cell r="AD168043"/>
        </row>
        <row r="168044">
          <cell r="AD168044"/>
        </row>
        <row r="168045">
          <cell r="AD168045"/>
        </row>
        <row r="168046">
          <cell r="AD168046"/>
        </row>
        <row r="168047">
          <cell r="AD168047"/>
        </row>
        <row r="168048">
          <cell r="AD168048"/>
        </row>
        <row r="168049">
          <cell r="AD168049"/>
        </row>
        <row r="168050">
          <cell r="AD168050"/>
        </row>
        <row r="168051">
          <cell r="AD168051"/>
        </row>
        <row r="168052">
          <cell r="AD168052"/>
        </row>
        <row r="168053">
          <cell r="AD168053"/>
        </row>
        <row r="168054">
          <cell r="AD168054"/>
        </row>
        <row r="168055">
          <cell r="AD168055"/>
        </row>
        <row r="168056">
          <cell r="AD168056"/>
        </row>
        <row r="168057">
          <cell r="AD168057"/>
        </row>
        <row r="168058">
          <cell r="AD168058"/>
        </row>
        <row r="168059">
          <cell r="AD168059"/>
        </row>
        <row r="168060">
          <cell r="AD168060"/>
        </row>
        <row r="168061">
          <cell r="AD168061"/>
        </row>
        <row r="168062">
          <cell r="AD168062"/>
        </row>
        <row r="168063">
          <cell r="AD168063"/>
        </row>
        <row r="168064">
          <cell r="AD168064"/>
        </row>
        <row r="168065">
          <cell r="AD168065"/>
        </row>
        <row r="168066">
          <cell r="AD168066"/>
        </row>
        <row r="168067">
          <cell r="AD168067"/>
        </row>
        <row r="168068">
          <cell r="AD168068"/>
        </row>
        <row r="168069">
          <cell r="AD168069"/>
        </row>
        <row r="168070">
          <cell r="AD168070"/>
        </row>
        <row r="168071">
          <cell r="AD168071"/>
        </row>
        <row r="168072">
          <cell r="AD168072"/>
        </row>
        <row r="168073">
          <cell r="AD168073"/>
        </row>
        <row r="168074">
          <cell r="AD168074"/>
        </row>
        <row r="168075">
          <cell r="AD168075"/>
        </row>
        <row r="168076">
          <cell r="AD168076"/>
        </row>
        <row r="168077">
          <cell r="AD168077"/>
        </row>
        <row r="168078">
          <cell r="AD168078"/>
        </row>
        <row r="168079">
          <cell r="AD168079"/>
        </row>
        <row r="168080">
          <cell r="AD168080"/>
        </row>
        <row r="168081">
          <cell r="AD168081"/>
        </row>
        <row r="168082">
          <cell r="AD168082"/>
        </row>
        <row r="168083">
          <cell r="AD168083"/>
        </row>
        <row r="168084">
          <cell r="AD168084"/>
        </row>
        <row r="168085">
          <cell r="AD168085"/>
        </row>
        <row r="168086">
          <cell r="AD168086"/>
        </row>
        <row r="168087">
          <cell r="AD168087"/>
        </row>
        <row r="168088">
          <cell r="AD168088"/>
        </row>
        <row r="168089">
          <cell r="AD168089"/>
        </row>
        <row r="168090">
          <cell r="AD168090"/>
        </row>
        <row r="168091">
          <cell r="AD168091"/>
        </row>
        <row r="168092">
          <cell r="AD168092"/>
        </row>
        <row r="168093">
          <cell r="AD168093"/>
        </row>
        <row r="168094">
          <cell r="AD168094"/>
        </row>
        <row r="168095">
          <cell r="AD168095"/>
        </row>
        <row r="168096">
          <cell r="AD168096"/>
        </row>
        <row r="168097">
          <cell r="AD168097"/>
        </row>
        <row r="168098">
          <cell r="AD168098"/>
        </row>
        <row r="168099">
          <cell r="AD168099"/>
        </row>
        <row r="168100">
          <cell r="AD168100"/>
        </row>
        <row r="168101">
          <cell r="AD168101"/>
        </row>
        <row r="168102">
          <cell r="AD168102"/>
        </row>
        <row r="168103">
          <cell r="AD168103"/>
        </row>
        <row r="168104">
          <cell r="AD168104"/>
        </row>
        <row r="168105">
          <cell r="AD168105"/>
        </row>
        <row r="168106">
          <cell r="AD168106"/>
        </row>
        <row r="168107">
          <cell r="AD168107"/>
        </row>
        <row r="168108">
          <cell r="AD168108"/>
        </row>
        <row r="168109">
          <cell r="AD168109"/>
        </row>
        <row r="168110">
          <cell r="AD168110"/>
        </row>
        <row r="168111">
          <cell r="AD168111"/>
        </row>
        <row r="168112">
          <cell r="AD168112"/>
        </row>
        <row r="168113">
          <cell r="AD168113"/>
        </row>
        <row r="168114">
          <cell r="AD168114"/>
        </row>
        <row r="168115">
          <cell r="AD168115"/>
        </row>
        <row r="168116">
          <cell r="AD168116"/>
        </row>
        <row r="168117">
          <cell r="AD168117"/>
        </row>
        <row r="168118">
          <cell r="AD168118"/>
        </row>
        <row r="168119">
          <cell r="AD168119"/>
        </row>
        <row r="168120">
          <cell r="AD168120"/>
        </row>
        <row r="168121">
          <cell r="AD168121"/>
        </row>
        <row r="168122">
          <cell r="AD168122"/>
        </row>
        <row r="168123">
          <cell r="AD168123"/>
        </row>
        <row r="168124">
          <cell r="AD168124"/>
        </row>
        <row r="168125">
          <cell r="AD168125"/>
        </row>
        <row r="168126">
          <cell r="AD168126"/>
        </row>
        <row r="168127">
          <cell r="AD168127"/>
        </row>
        <row r="168128">
          <cell r="AD168128"/>
        </row>
        <row r="168129">
          <cell r="AD168129"/>
        </row>
        <row r="168130">
          <cell r="AD168130"/>
        </row>
        <row r="168131">
          <cell r="AD168131"/>
        </row>
        <row r="168132">
          <cell r="AD168132"/>
        </row>
        <row r="168133">
          <cell r="AD168133"/>
        </row>
        <row r="168134">
          <cell r="AD168134"/>
        </row>
        <row r="168135">
          <cell r="AD168135"/>
        </row>
        <row r="168136">
          <cell r="AD168136"/>
        </row>
        <row r="168137">
          <cell r="AD168137"/>
        </row>
        <row r="168138">
          <cell r="AD168138"/>
        </row>
        <row r="168139">
          <cell r="AD168139"/>
        </row>
        <row r="168140">
          <cell r="AD168140"/>
        </row>
        <row r="168141">
          <cell r="AD168141"/>
        </row>
        <row r="168142">
          <cell r="AD168142"/>
        </row>
        <row r="168143">
          <cell r="AD168143"/>
        </row>
        <row r="168144">
          <cell r="AD168144"/>
        </row>
        <row r="168145">
          <cell r="AD168145"/>
        </row>
        <row r="168146">
          <cell r="AD168146"/>
        </row>
        <row r="168147">
          <cell r="AD168147"/>
        </row>
        <row r="168148">
          <cell r="AD168148"/>
        </row>
        <row r="168149">
          <cell r="AD168149"/>
        </row>
        <row r="168150">
          <cell r="AD168150"/>
        </row>
        <row r="168151">
          <cell r="AD168151"/>
        </row>
        <row r="168152">
          <cell r="AD168152"/>
        </row>
        <row r="168153">
          <cell r="AD168153"/>
        </row>
        <row r="168154">
          <cell r="AD168154"/>
        </row>
        <row r="168155">
          <cell r="AD168155"/>
        </row>
        <row r="168156">
          <cell r="AD168156"/>
        </row>
        <row r="168157">
          <cell r="AD168157"/>
        </row>
        <row r="168158">
          <cell r="AD168158"/>
        </row>
        <row r="168159">
          <cell r="AD168159"/>
        </row>
        <row r="168160">
          <cell r="AD168160"/>
        </row>
        <row r="168161">
          <cell r="AD168161"/>
        </row>
        <row r="168162">
          <cell r="AD168162"/>
        </row>
        <row r="168163">
          <cell r="AD168163"/>
        </row>
        <row r="168164">
          <cell r="AD168164"/>
        </row>
        <row r="168165">
          <cell r="AD168165"/>
        </row>
        <row r="168166">
          <cell r="AD168166"/>
        </row>
        <row r="168167">
          <cell r="AD168167"/>
        </row>
        <row r="168168">
          <cell r="AD168168"/>
        </row>
        <row r="168169">
          <cell r="AD168169"/>
        </row>
        <row r="168170">
          <cell r="AD168170"/>
        </row>
        <row r="168171">
          <cell r="AD168171"/>
        </row>
        <row r="168172">
          <cell r="AD168172"/>
        </row>
        <row r="168173">
          <cell r="AD168173"/>
        </row>
        <row r="168174">
          <cell r="AD168174"/>
        </row>
        <row r="168175">
          <cell r="AD168175"/>
        </row>
        <row r="168176">
          <cell r="AD168176"/>
        </row>
        <row r="168177">
          <cell r="AD168177"/>
        </row>
        <row r="168178">
          <cell r="AD168178"/>
        </row>
        <row r="168179">
          <cell r="AD168179"/>
        </row>
        <row r="168180">
          <cell r="AD168180"/>
        </row>
        <row r="168181">
          <cell r="AD168181"/>
        </row>
        <row r="168182">
          <cell r="AD168182"/>
        </row>
        <row r="168183">
          <cell r="AD168183"/>
        </row>
        <row r="168184">
          <cell r="AD168184"/>
        </row>
        <row r="168185">
          <cell r="AD168185"/>
        </row>
        <row r="168186">
          <cell r="AD168186"/>
        </row>
        <row r="168187">
          <cell r="AD168187"/>
        </row>
        <row r="168188">
          <cell r="AD168188"/>
        </row>
        <row r="168189">
          <cell r="AD168189"/>
        </row>
        <row r="168190">
          <cell r="AD168190"/>
        </row>
        <row r="168191">
          <cell r="AD168191"/>
        </row>
        <row r="168192">
          <cell r="AD168192"/>
        </row>
        <row r="168193">
          <cell r="AD168193"/>
        </row>
        <row r="168194">
          <cell r="AD168194"/>
        </row>
        <row r="168195">
          <cell r="AD168195"/>
        </row>
        <row r="168196">
          <cell r="AD168196"/>
        </row>
        <row r="168197">
          <cell r="AD168197"/>
        </row>
        <row r="168198">
          <cell r="AD168198"/>
        </row>
        <row r="168199">
          <cell r="AD168199"/>
        </row>
        <row r="168200">
          <cell r="AD168200"/>
        </row>
        <row r="168201">
          <cell r="AD168201"/>
        </row>
        <row r="168202">
          <cell r="AD168202"/>
        </row>
        <row r="168203">
          <cell r="AD168203"/>
        </row>
        <row r="168204">
          <cell r="AD168204"/>
        </row>
        <row r="168205">
          <cell r="AD168205"/>
        </row>
        <row r="168206">
          <cell r="AD168206"/>
        </row>
        <row r="168207">
          <cell r="AD168207"/>
        </row>
        <row r="168208">
          <cell r="AD168208"/>
        </row>
        <row r="168209">
          <cell r="AD168209"/>
        </row>
        <row r="168210">
          <cell r="AD168210"/>
        </row>
        <row r="168211">
          <cell r="AD168211"/>
        </row>
        <row r="168212">
          <cell r="AD168212"/>
        </row>
        <row r="168213">
          <cell r="AD168213"/>
        </row>
        <row r="168214">
          <cell r="AD168214"/>
        </row>
        <row r="168215">
          <cell r="AD168215"/>
        </row>
        <row r="168216">
          <cell r="AD168216"/>
        </row>
        <row r="168217">
          <cell r="AD168217"/>
        </row>
        <row r="168218">
          <cell r="AD168218"/>
        </row>
        <row r="168219">
          <cell r="AD168219"/>
        </row>
        <row r="168220">
          <cell r="AD168220"/>
        </row>
        <row r="168221">
          <cell r="AD168221"/>
        </row>
        <row r="168222">
          <cell r="AD168222"/>
        </row>
        <row r="168223">
          <cell r="AD168223"/>
        </row>
        <row r="168224">
          <cell r="AD168224"/>
        </row>
        <row r="168225">
          <cell r="AD168225"/>
        </row>
        <row r="168226">
          <cell r="AD168226"/>
        </row>
        <row r="168227">
          <cell r="AD168227"/>
        </row>
        <row r="168228">
          <cell r="AD168228"/>
        </row>
        <row r="168229">
          <cell r="AD168229"/>
        </row>
        <row r="168230">
          <cell r="AD168230"/>
        </row>
        <row r="168231">
          <cell r="AD168231"/>
        </row>
        <row r="168232">
          <cell r="AD168232"/>
        </row>
        <row r="168233">
          <cell r="AD168233"/>
        </row>
        <row r="168234">
          <cell r="AD168234"/>
        </row>
        <row r="168235">
          <cell r="AD168235"/>
        </row>
        <row r="168236">
          <cell r="AD168236"/>
        </row>
        <row r="168237">
          <cell r="AD168237"/>
        </row>
        <row r="168238">
          <cell r="AD168238"/>
        </row>
        <row r="168239">
          <cell r="AD168239"/>
        </row>
        <row r="168240">
          <cell r="AD168240"/>
        </row>
        <row r="168241">
          <cell r="AD168241"/>
        </row>
        <row r="168242">
          <cell r="AD168242"/>
        </row>
        <row r="168243">
          <cell r="AD168243"/>
        </row>
        <row r="168244">
          <cell r="AD168244"/>
        </row>
        <row r="168245">
          <cell r="AD168245"/>
        </row>
        <row r="168246">
          <cell r="AD168246"/>
        </row>
        <row r="168247">
          <cell r="AD168247"/>
        </row>
        <row r="168248">
          <cell r="AD168248"/>
        </row>
        <row r="168249">
          <cell r="AD168249"/>
        </row>
        <row r="168250">
          <cell r="AD168250"/>
        </row>
        <row r="168251">
          <cell r="AD168251"/>
        </row>
        <row r="168252">
          <cell r="AD168252"/>
        </row>
        <row r="168253">
          <cell r="AD168253"/>
        </row>
        <row r="168254">
          <cell r="AD168254"/>
        </row>
        <row r="168255">
          <cell r="AD168255"/>
        </row>
        <row r="168256">
          <cell r="AD168256"/>
        </row>
        <row r="168257">
          <cell r="AD168257"/>
        </row>
        <row r="168258">
          <cell r="AD168258"/>
        </row>
        <row r="168259">
          <cell r="AD168259"/>
        </row>
        <row r="168260">
          <cell r="AD168260"/>
        </row>
        <row r="168261">
          <cell r="AD168261"/>
        </row>
        <row r="168262">
          <cell r="AD168262"/>
        </row>
        <row r="168263">
          <cell r="AD168263"/>
        </row>
        <row r="168264">
          <cell r="AD168264"/>
        </row>
        <row r="168265">
          <cell r="AD168265"/>
        </row>
        <row r="168266">
          <cell r="AD168266"/>
        </row>
        <row r="168267">
          <cell r="AD168267"/>
        </row>
        <row r="168268">
          <cell r="AD168268"/>
        </row>
        <row r="168269">
          <cell r="AD168269"/>
        </row>
        <row r="168270">
          <cell r="AD168270"/>
        </row>
        <row r="168271">
          <cell r="AD168271"/>
        </row>
        <row r="168272">
          <cell r="AD168272"/>
        </row>
        <row r="168273">
          <cell r="AD168273"/>
        </row>
        <row r="168274">
          <cell r="AD168274"/>
        </row>
        <row r="168275">
          <cell r="AD168275"/>
        </row>
        <row r="168276">
          <cell r="AD168276"/>
        </row>
        <row r="168277">
          <cell r="AD168277"/>
        </row>
        <row r="168278">
          <cell r="AD168278"/>
        </row>
        <row r="168279">
          <cell r="AD168279"/>
        </row>
        <row r="168280">
          <cell r="AD168280"/>
        </row>
        <row r="168281">
          <cell r="AD168281"/>
        </row>
        <row r="168282">
          <cell r="AD168282"/>
        </row>
        <row r="168283">
          <cell r="AD168283"/>
        </row>
        <row r="168284">
          <cell r="AD168284"/>
        </row>
        <row r="168285">
          <cell r="AD168285"/>
        </row>
        <row r="168286">
          <cell r="AD168286"/>
        </row>
        <row r="168287">
          <cell r="AD168287"/>
        </row>
        <row r="168288">
          <cell r="AD168288"/>
        </row>
        <row r="168289">
          <cell r="AD168289"/>
        </row>
        <row r="168290">
          <cell r="AD168290"/>
        </row>
        <row r="168291">
          <cell r="AD168291"/>
        </row>
        <row r="168292">
          <cell r="AD168292"/>
        </row>
        <row r="168293">
          <cell r="AD168293"/>
        </row>
        <row r="168294">
          <cell r="AD168294"/>
        </row>
        <row r="168295">
          <cell r="AD168295"/>
        </row>
        <row r="168296">
          <cell r="AD168296"/>
        </row>
        <row r="168297">
          <cell r="AD168297"/>
        </row>
        <row r="168298">
          <cell r="AD168298"/>
        </row>
        <row r="168299">
          <cell r="AD168299"/>
        </row>
        <row r="168300">
          <cell r="AD168300"/>
        </row>
        <row r="168301">
          <cell r="AD168301"/>
        </row>
        <row r="168302">
          <cell r="AD168302"/>
        </row>
        <row r="168303">
          <cell r="AD168303"/>
        </row>
        <row r="168304">
          <cell r="AD168304"/>
        </row>
        <row r="168305">
          <cell r="AD168305"/>
        </row>
        <row r="168306">
          <cell r="AD168306"/>
        </row>
        <row r="168307">
          <cell r="AD168307"/>
        </row>
        <row r="168308">
          <cell r="AD168308"/>
        </row>
        <row r="168309">
          <cell r="AD168309"/>
        </row>
        <row r="168310">
          <cell r="AD168310"/>
        </row>
        <row r="168311">
          <cell r="AD168311"/>
        </row>
        <row r="168312">
          <cell r="AD168312"/>
        </row>
        <row r="168313">
          <cell r="AD168313"/>
        </row>
        <row r="168314">
          <cell r="AD168314"/>
        </row>
        <row r="168315">
          <cell r="AD168315"/>
        </row>
        <row r="168316">
          <cell r="AD168316"/>
        </row>
        <row r="168317">
          <cell r="AD168317"/>
        </row>
        <row r="168318">
          <cell r="AD168318"/>
        </row>
        <row r="168319">
          <cell r="AD168319"/>
        </row>
        <row r="168320">
          <cell r="AD168320"/>
        </row>
        <row r="168321">
          <cell r="AD168321"/>
        </row>
        <row r="168322">
          <cell r="AD168322"/>
        </row>
        <row r="168323">
          <cell r="AD168323"/>
        </row>
        <row r="168324">
          <cell r="AD168324"/>
        </row>
        <row r="168325">
          <cell r="AD168325"/>
        </row>
        <row r="168326">
          <cell r="AD168326"/>
        </row>
        <row r="168327">
          <cell r="AD168327"/>
        </row>
        <row r="168328">
          <cell r="AD168328"/>
        </row>
        <row r="168329">
          <cell r="AD168329"/>
        </row>
        <row r="168330">
          <cell r="AD168330"/>
        </row>
        <row r="168331">
          <cell r="AD168331"/>
        </row>
        <row r="168332">
          <cell r="AD168332"/>
        </row>
        <row r="168333">
          <cell r="AD168333"/>
        </row>
        <row r="168334">
          <cell r="AD168334"/>
        </row>
        <row r="168335">
          <cell r="AD168335"/>
        </row>
        <row r="168336">
          <cell r="AD168336"/>
        </row>
        <row r="168337">
          <cell r="AD168337"/>
        </row>
        <row r="168338">
          <cell r="AD168338"/>
        </row>
        <row r="168339">
          <cell r="AD168339"/>
        </row>
        <row r="168340">
          <cell r="AD168340"/>
        </row>
        <row r="168341">
          <cell r="AD168341"/>
        </row>
        <row r="168342">
          <cell r="AD168342"/>
        </row>
        <row r="168343">
          <cell r="AD168343"/>
        </row>
        <row r="168344">
          <cell r="AD168344"/>
        </row>
        <row r="168345">
          <cell r="AD168345"/>
        </row>
        <row r="168346">
          <cell r="AD168346"/>
        </row>
        <row r="168347">
          <cell r="AD168347"/>
        </row>
        <row r="168348">
          <cell r="AD168348"/>
        </row>
        <row r="168349">
          <cell r="AD168349"/>
        </row>
        <row r="168350">
          <cell r="AD168350"/>
        </row>
        <row r="168351">
          <cell r="AD168351"/>
        </row>
        <row r="168352">
          <cell r="AD168352"/>
        </row>
        <row r="168353">
          <cell r="AD168353"/>
        </row>
        <row r="168354">
          <cell r="AD168354"/>
        </row>
        <row r="168355">
          <cell r="AD168355"/>
        </row>
        <row r="168356">
          <cell r="AD168356"/>
        </row>
        <row r="168357">
          <cell r="AD168357"/>
        </row>
        <row r="168358">
          <cell r="AD168358"/>
        </row>
        <row r="168359">
          <cell r="AD168359"/>
        </row>
        <row r="168360">
          <cell r="AD168360"/>
        </row>
        <row r="168361">
          <cell r="AD168361"/>
        </row>
        <row r="168362">
          <cell r="AD168362"/>
        </row>
        <row r="168363">
          <cell r="AD168363"/>
        </row>
        <row r="168364">
          <cell r="AD168364"/>
        </row>
        <row r="168365">
          <cell r="AD168365"/>
        </row>
        <row r="168366">
          <cell r="AD168366"/>
        </row>
        <row r="168367">
          <cell r="AD168367"/>
        </row>
        <row r="168368">
          <cell r="AD168368"/>
        </row>
        <row r="168369">
          <cell r="AD168369"/>
        </row>
        <row r="168370">
          <cell r="AD168370"/>
        </row>
        <row r="168371">
          <cell r="AD168371"/>
        </row>
        <row r="168372">
          <cell r="AD168372"/>
        </row>
        <row r="168373">
          <cell r="AD168373"/>
        </row>
        <row r="168374">
          <cell r="AD168374"/>
        </row>
        <row r="168375">
          <cell r="AD168375"/>
        </row>
        <row r="168376">
          <cell r="AD168376"/>
        </row>
        <row r="168377">
          <cell r="AD168377"/>
        </row>
        <row r="168378">
          <cell r="AD168378"/>
        </row>
        <row r="168379">
          <cell r="AD168379"/>
        </row>
        <row r="168380">
          <cell r="AD168380"/>
        </row>
        <row r="168381">
          <cell r="AD168381"/>
        </row>
        <row r="168382">
          <cell r="AD168382"/>
        </row>
        <row r="168383">
          <cell r="AD168383"/>
        </row>
        <row r="168384">
          <cell r="AD168384"/>
        </row>
        <row r="168385">
          <cell r="AD168385"/>
        </row>
        <row r="168386">
          <cell r="AD168386"/>
        </row>
        <row r="168387">
          <cell r="AD168387"/>
        </row>
        <row r="168388">
          <cell r="AD168388"/>
        </row>
        <row r="168389">
          <cell r="AD168389"/>
        </row>
        <row r="168390">
          <cell r="AD168390"/>
        </row>
        <row r="168391">
          <cell r="AD168391"/>
        </row>
        <row r="168392">
          <cell r="AD168392"/>
        </row>
        <row r="168393">
          <cell r="AD168393"/>
        </row>
        <row r="168394">
          <cell r="AD168394"/>
        </row>
        <row r="168395">
          <cell r="AD168395"/>
        </row>
        <row r="168396">
          <cell r="AD168396"/>
        </row>
        <row r="168397">
          <cell r="AD168397"/>
        </row>
        <row r="168398">
          <cell r="AD168398"/>
        </row>
        <row r="168399">
          <cell r="AD168399"/>
        </row>
        <row r="168400">
          <cell r="AD168400"/>
        </row>
        <row r="168401">
          <cell r="AD168401"/>
        </row>
        <row r="168402">
          <cell r="AD168402"/>
        </row>
        <row r="168403">
          <cell r="AD168403"/>
        </row>
        <row r="168404">
          <cell r="AD168404"/>
        </row>
        <row r="168405">
          <cell r="AD168405"/>
        </row>
        <row r="168406">
          <cell r="AD168406"/>
        </row>
        <row r="168407">
          <cell r="AD168407"/>
        </row>
        <row r="168408">
          <cell r="AD168408"/>
        </row>
        <row r="168409">
          <cell r="AD168409"/>
        </row>
        <row r="168410">
          <cell r="AD168410"/>
        </row>
        <row r="168411">
          <cell r="AD168411"/>
        </row>
        <row r="168412">
          <cell r="AD168412"/>
        </row>
        <row r="168413">
          <cell r="AD168413"/>
        </row>
        <row r="168414">
          <cell r="AD168414"/>
        </row>
        <row r="168415">
          <cell r="AD168415"/>
        </row>
        <row r="168416">
          <cell r="AD168416"/>
        </row>
        <row r="168417">
          <cell r="AD168417"/>
        </row>
        <row r="168418">
          <cell r="AD168418"/>
        </row>
        <row r="168419">
          <cell r="AD168419"/>
        </row>
        <row r="168420">
          <cell r="AD168420"/>
        </row>
        <row r="168421">
          <cell r="AD168421"/>
        </row>
        <row r="168422">
          <cell r="AD168422"/>
        </row>
        <row r="168423">
          <cell r="AD168423"/>
        </row>
        <row r="168424">
          <cell r="AD168424"/>
        </row>
        <row r="168425">
          <cell r="AD168425"/>
        </row>
        <row r="168426">
          <cell r="AD168426"/>
        </row>
        <row r="168427">
          <cell r="AD168427"/>
        </row>
        <row r="168428">
          <cell r="AD168428"/>
        </row>
        <row r="168429">
          <cell r="AD168429"/>
        </row>
        <row r="168430">
          <cell r="AD168430"/>
        </row>
        <row r="168431">
          <cell r="AD168431"/>
        </row>
        <row r="168432">
          <cell r="AD168432"/>
        </row>
        <row r="168433">
          <cell r="AD168433"/>
        </row>
        <row r="168434">
          <cell r="AD168434"/>
        </row>
        <row r="168435">
          <cell r="AD168435"/>
        </row>
        <row r="168436">
          <cell r="AD168436"/>
        </row>
        <row r="168437">
          <cell r="AD168437"/>
        </row>
        <row r="168438">
          <cell r="AD168438"/>
        </row>
        <row r="168439">
          <cell r="AD168439"/>
        </row>
        <row r="168440">
          <cell r="AD168440"/>
        </row>
        <row r="168441">
          <cell r="AD168441"/>
        </row>
        <row r="168442">
          <cell r="AD168442"/>
        </row>
        <row r="168443">
          <cell r="AD168443"/>
        </row>
        <row r="168444">
          <cell r="AD168444"/>
        </row>
        <row r="168445">
          <cell r="AD168445"/>
        </row>
        <row r="168446">
          <cell r="AD168446"/>
        </row>
        <row r="168447">
          <cell r="AD168447"/>
        </row>
        <row r="168448">
          <cell r="AD168448"/>
        </row>
        <row r="168449">
          <cell r="AD168449"/>
        </row>
        <row r="168450">
          <cell r="AD168450"/>
        </row>
        <row r="168451">
          <cell r="AD168451"/>
        </row>
        <row r="168452">
          <cell r="AD168452"/>
        </row>
        <row r="168453">
          <cell r="AD168453"/>
        </row>
        <row r="168454">
          <cell r="AD168454"/>
        </row>
        <row r="168455">
          <cell r="AD168455"/>
        </row>
        <row r="168456">
          <cell r="AD168456"/>
        </row>
        <row r="168457">
          <cell r="AD168457"/>
        </row>
        <row r="168458">
          <cell r="AD168458"/>
        </row>
        <row r="168459">
          <cell r="AD168459"/>
        </row>
        <row r="168460">
          <cell r="AD168460"/>
        </row>
        <row r="168461">
          <cell r="AD168461"/>
        </row>
        <row r="168462">
          <cell r="AD168462"/>
        </row>
        <row r="168463">
          <cell r="AD168463"/>
        </row>
        <row r="168464">
          <cell r="AD168464"/>
        </row>
        <row r="168465">
          <cell r="AD168465"/>
        </row>
        <row r="168466">
          <cell r="AD168466"/>
        </row>
        <row r="168467">
          <cell r="AD168467"/>
        </row>
        <row r="168468">
          <cell r="AD168468"/>
        </row>
        <row r="168469">
          <cell r="AD168469"/>
        </row>
        <row r="168470">
          <cell r="AD168470"/>
        </row>
        <row r="168471">
          <cell r="AD168471"/>
        </row>
        <row r="168472">
          <cell r="AD168472"/>
        </row>
        <row r="168473">
          <cell r="AD168473"/>
        </row>
        <row r="168474">
          <cell r="AD168474"/>
        </row>
        <row r="168475">
          <cell r="AD168475"/>
        </row>
        <row r="168476">
          <cell r="AD168476"/>
        </row>
        <row r="168477">
          <cell r="AD168477"/>
        </row>
        <row r="168478">
          <cell r="AD168478"/>
        </row>
        <row r="168479">
          <cell r="AD168479"/>
        </row>
        <row r="168480">
          <cell r="AD168480"/>
        </row>
        <row r="168481">
          <cell r="AD168481"/>
        </row>
        <row r="168482">
          <cell r="AD168482"/>
        </row>
        <row r="168483">
          <cell r="AD168483"/>
        </row>
        <row r="168484">
          <cell r="AD168484"/>
        </row>
        <row r="168485">
          <cell r="AD168485"/>
        </row>
        <row r="168486">
          <cell r="AD168486"/>
        </row>
        <row r="168487">
          <cell r="AD168487"/>
        </row>
        <row r="168488">
          <cell r="AD168488"/>
        </row>
        <row r="168489">
          <cell r="AD168489"/>
        </row>
        <row r="168490">
          <cell r="AD168490"/>
        </row>
        <row r="168491">
          <cell r="AD168491"/>
        </row>
        <row r="168492">
          <cell r="AD168492"/>
        </row>
        <row r="168493">
          <cell r="AD168493"/>
        </row>
        <row r="168494">
          <cell r="AD168494"/>
        </row>
        <row r="168495">
          <cell r="AD168495"/>
        </row>
        <row r="168496">
          <cell r="AD168496"/>
        </row>
        <row r="168497">
          <cell r="AD168497"/>
        </row>
        <row r="168498">
          <cell r="AD168498"/>
        </row>
        <row r="168499">
          <cell r="AD168499"/>
        </row>
        <row r="168500">
          <cell r="AD168500"/>
        </row>
        <row r="168501">
          <cell r="AD168501"/>
        </row>
        <row r="168502">
          <cell r="AD168502"/>
        </row>
        <row r="168503">
          <cell r="AD168503"/>
        </row>
        <row r="168504">
          <cell r="AD168504"/>
        </row>
        <row r="168505">
          <cell r="AD168505"/>
        </row>
        <row r="168506">
          <cell r="AD168506"/>
        </row>
        <row r="168507">
          <cell r="AD168507"/>
        </row>
        <row r="168508">
          <cell r="AD168508"/>
        </row>
        <row r="168509">
          <cell r="AD168509"/>
        </row>
        <row r="168510">
          <cell r="AD168510"/>
        </row>
        <row r="168511">
          <cell r="AD168511"/>
        </row>
        <row r="168512">
          <cell r="AD168512"/>
        </row>
        <row r="168513">
          <cell r="AD168513"/>
        </row>
        <row r="168514">
          <cell r="AD168514"/>
        </row>
        <row r="168515">
          <cell r="AD168515"/>
        </row>
        <row r="168516">
          <cell r="AD168516"/>
        </row>
        <row r="168517">
          <cell r="AD168517"/>
        </row>
        <row r="168518">
          <cell r="AD168518"/>
        </row>
        <row r="168519">
          <cell r="AD168519"/>
        </row>
        <row r="168520">
          <cell r="AD168520"/>
        </row>
        <row r="168521">
          <cell r="AD168521"/>
        </row>
        <row r="168522">
          <cell r="AD168522"/>
        </row>
        <row r="168523">
          <cell r="AD168523"/>
        </row>
        <row r="168524">
          <cell r="AD168524"/>
        </row>
        <row r="168525">
          <cell r="AD168525"/>
        </row>
        <row r="168526">
          <cell r="AD168526"/>
        </row>
        <row r="168527">
          <cell r="AD168527"/>
        </row>
        <row r="168528">
          <cell r="AD168528"/>
        </row>
        <row r="168529">
          <cell r="AD168529"/>
        </row>
        <row r="168530">
          <cell r="AD168530"/>
        </row>
        <row r="168531">
          <cell r="AD168531"/>
        </row>
        <row r="168532">
          <cell r="AD168532"/>
        </row>
        <row r="168533">
          <cell r="AD168533"/>
        </row>
        <row r="168534">
          <cell r="AD168534"/>
        </row>
        <row r="168535">
          <cell r="AD168535"/>
        </row>
        <row r="168536">
          <cell r="AD168536"/>
        </row>
        <row r="168537">
          <cell r="AD168537"/>
        </row>
        <row r="168538">
          <cell r="AD168538"/>
        </row>
        <row r="168539">
          <cell r="AD168539"/>
        </row>
        <row r="168540">
          <cell r="AD168540"/>
        </row>
        <row r="168541">
          <cell r="AD168541"/>
        </row>
        <row r="168542">
          <cell r="AD168542"/>
        </row>
        <row r="168543">
          <cell r="AD168543"/>
        </row>
        <row r="168544">
          <cell r="AD168544"/>
        </row>
        <row r="168545">
          <cell r="AD168545"/>
        </row>
        <row r="168546">
          <cell r="AD168546"/>
        </row>
        <row r="168547">
          <cell r="AD168547"/>
        </row>
        <row r="168548">
          <cell r="AD168548"/>
        </row>
        <row r="168549">
          <cell r="AD168549"/>
        </row>
        <row r="168550">
          <cell r="AD168550"/>
        </row>
        <row r="168551">
          <cell r="AD168551"/>
        </row>
        <row r="168552">
          <cell r="AD168552"/>
        </row>
        <row r="168553">
          <cell r="AD168553"/>
        </row>
        <row r="168554">
          <cell r="AD168554"/>
        </row>
        <row r="168555">
          <cell r="AD168555"/>
        </row>
        <row r="168556">
          <cell r="AD168556"/>
        </row>
        <row r="168557">
          <cell r="AD168557"/>
        </row>
        <row r="168558">
          <cell r="AD168558"/>
        </row>
        <row r="168559">
          <cell r="AD168559"/>
        </row>
        <row r="168560">
          <cell r="AD168560"/>
        </row>
        <row r="168561">
          <cell r="AD168561"/>
        </row>
        <row r="168562">
          <cell r="AD168562"/>
        </row>
        <row r="168563">
          <cell r="AD168563"/>
        </row>
        <row r="168564">
          <cell r="AD168564"/>
        </row>
        <row r="168565">
          <cell r="AD168565"/>
        </row>
        <row r="168566">
          <cell r="AD168566"/>
        </row>
        <row r="168567">
          <cell r="AD168567"/>
        </row>
        <row r="168568">
          <cell r="AD168568"/>
        </row>
        <row r="168569">
          <cell r="AD168569"/>
        </row>
        <row r="168570">
          <cell r="AD168570"/>
        </row>
        <row r="168571">
          <cell r="AD168571"/>
        </row>
        <row r="168572">
          <cell r="AD168572"/>
        </row>
        <row r="168573">
          <cell r="AD168573"/>
        </row>
        <row r="168574">
          <cell r="AD168574"/>
        </row>
        <row r="168575">
          <cell r="AD168575"/>
        </row>
        <row r="168576">
          <cell r="AD168576"/>
        </row>
        <row r="168577">
          <cell r="AD168577"/>
        </row>
        <row r="168578">
          <cell r="AD168578"/>
        </row>
        <row r="168579">
          <cell r="AD168579"/>
        </row>
        <row r="168580">
          <cell r="AD168580"/>
        </row>
        <row r="168581">
          <cell r="AD168581"/>
        </row>
        <row r="168582">
          <cell r="AD168582"/>
        </row>
        <row r="168583">
          <cell r="AD168583"/>
        </row>
        <row r="168584">
          <cell r="AD168584"/>
        </row>
        <row r="168585">
          <cell r="AD168585"/>
        </row>
        <row r="168586">
          <cell r="AD168586"/>
        </row>
        <row r="168587">
          <cell r="AD168587"/>
        </row>
        <row r="168588">
          <cell r="AD168588"/>
        </row>
        <row r="168589">
          <cell r="AD168589"/>
        </row>
        <row r="168590">
          <cell r="AD168590"/>
        </row>
        <row r="168591">
          <cell r="AD168591"/>
        </row>
        <row r="168592">
          <cell r="AD168592"/>
        </row>
        <row r="168593">
          <cell r="AD168593"/>
        </row>
        <row r="168594">
          <cell r="AD168594"/>
        </row>
        <row r="168595">
          <cell r="AD168595"/>
        </row>
        <row r="168596">
          <cell r="AD168596"/>
        </row>
        <row r="168597">
          <cell r="AD168597"/>
        </row>
        <row r="168598">
          <cell r="AD168598"/>
        </row>
        <row r="168599">
          <cell r="AD168599"/>
        </row>
        <row r="168600">
          <cell r="AD168600"/>
        </row>
        <row r="168601">
          <cell r="AD168601"/>
        </row>
        <row r="168602">
          <cell r="AD168602"/>
        </row>
        <row r="168603">
          <cell r="AD168603"/>
        </row>
        <row r="168604">
          <cell r="AD168604"/>
        </row>
        <row r="168605">
          <cell r="AD168605"/>
        </row>
        <row r="168606">
          <cell r="AD168606"/>
        </row>
        <row r="168607">
          <cell r="AD168607"/>
        </row>
        <row r="168608">
          <cell r="AD168608"/>
        </row>
        <row r="168609">
          <cell r="AD168609"/>
        </row>
        <row r="168610">
          <cell r="AD168610"/>
        </row>
        <row r="168611">
          <cell r="AD168611"/>
        </row>
        <row r="168612">
          <cell r="AD168612"/>
        </row>
        <row r="168613">
          <cell r="AD168613"/>
        </row>
        <row r="168614">
          <cell r="AD168614"/>
        </row>
        <row r="168615">
          <cell r="AD168615"/>
        </row>
        <row r="168616">
          <cell r="AD168616"/>
        </row>
        <row r="168617">
          <cell r="AD168617"/>
        </row>
        <row r="168618">
          <cell r="AD168618"/>
        </row>
        <row r="168619">
          <cell r="AD168619"/>
        </row>
        <row r="168620">
          <cell r="AD168620"/>
        </row>
        <row r="168621">
          <cell r="AD168621"/>
        </row>
        <row r="168622">
          <cell r="AD168622"/>
        </row>
        <row r="168623">
          <cell r="AD168623"/>
        </row>
        <row r="168624">
          <cell r="AD168624"/>
        </row>
        <row r="168625">
          <cell r="AD168625"/>
        </row>
        <row r="168626">
          <cell r="AD168626"/>
        </row>
        <row r="168627">
          <cell r="AD168627"/>
        </row>
        <row r="168628">
          <cell r="AD168628"/>
        </row>
        <row r="168629">
          <cell r="AD168629"/>
        </row>
        <row r="168630">
          <cell r="AD168630"/>
        </row>
        <row r="168631">
          <cell r="AD168631"/>
        </row>
        <row r="168632">
          <cell r="AD168632"/>
        </row>
        <row r="168633">
          <cell r="AD168633"/>
        </row>
        <row r="168634">
          <cell r="AD168634"/>
        </row>
        <row r="168635">
          <cell r="AD168635"/>
        </row>
        <row r="168636">
          <cell r="AD168636"/>
        </row>
        <row r="168637">
          <cell r="AD168637"/>
        </row>
        <row r="168638">
          <cell r="AD168638"/>
        </row>
        <row r="168639">
          <cell r="AD168639"/>
        </row>
        <row r="168640">
          <cell r="AD168640"/>
        </row>
        <row r="168641">
          <cell r="AD168641"/>
        </row>
        <row r="168642">
          <cell r="AD168642"/>
        </row>
        <row r="168643">
          <cell r="AD168643"/>
        </row>
        <row r="168644">
          <cell r="AD168644"/>
        </row>
        <row r="168645">
          <cell r="AD168645"/>
        </row>
        <row r="168646">
          <cell r="AD168646"/>
        </row>
        <row r="168647">
          <cell r="AD168647"/>
        </row>
        <row r="168648">
          <cell r="AD168648"/>
        </row>
        <row r="168649">
          <cell r="AD168649"/>
        </row>
        <row r="168650">
          <cell r="AD168650"/>
        </row>
        <row r="168651">
          <cell r="AD168651"/>
        </row>
        <row r="168652">
          <cell r="AD168652"/>
        </row>
        <row r="168653">
          <cell r="AD168653"/>
        </row>
        <row r="168654">
          <cell r="AD168654"/>
        </row>
        <row r="168655">
          <cell r="AD168655"/>
        </row>
        <row r="168656">
          <cell r="AD168656"/>
        </row>
        <row r="168657">
          <cell r="AD168657"/>
        </row>
        <row r="168658">
          <cell r="AD168658"/>
        </row>
        <row r="168659">
          <cell r="AD168659"/>
        </row>
        <row r="168660">
          <cell r="AD168660"/>
        </row>
        <row r="168661">
          <cell r="AD168661"/>
        </row>
        <row r="168662">
          <cell r="AD168662"/>
        </row>
        <row r="168663">
          <cell r="AD168663"/>
        </row>
        <row r="168664">
          <cell r="AD168664"/>
        </row>
        <row r="168665">
          <cell r="AD168665"/>
        </row>
        <row r="168666">
          <cell r="AD168666"/>
        </row>
        <row r="168667">
          <cell r="AD168667"/>
        </row>
        <row r="168668">
          <cell r="AD168668"/>
        </row>
        <row r="168669">
          <cell r="AD168669"/>
        </row>
        <row r="168670">
          <cell r="AD168670"/>
        </row>
        <row r="168671">
          <cell r="AD168671"/>
        </row>
        <row r="168672">
          <cell r="AD168672"/>
        </row>
        <row r="168673">
          <cell r="AD168673"/>
        </row>
        <row r="168674">
          <cell r="AD168674"/>
        </row>
        <row r="168675">
          <cell r="AD168675"/>
        </row>
        <row r="168676">
          <cell r="AD168676"/>
        </row>
        <row r="168677">
          <cell r="AD168677"/>
        </row>
        <row r="168678">
          <cell r="AD168678"/>
        </row>
        <row r="168679">
          <cell r="AD168679"/>
        </row>
        <row r="168680">
          <cell r="AD168680"/>
        </row>
        <row r="168681">
          <cell r="AD168681"/>
        </row>
        <row r="168682">
          <cell r="AD168682"/>
        </row>
        <row r="168683">
          <cell r="AD168683"/>
        </row>
        <row r="168684">
          <cell r="AD168684"/>
        </row>
        <row r="168685">
          <cell r="AD168685"/>
        </row>
        <row r="168686">
          <cell r="AD168686"/>
        </row>
        <row r="168687">
          <cell r="AD168687"/>
        </row>
        <row r="168688">
          <cell r="AD168688"/>
        </row>
        <row r="168689">
          <cell r="AD168689"/>
        </row>
        <row r="168690">
          <cell r="AD168690"/>
        </row>
        <row r="168691">
          <cell r="AD168691"/>
        </row>
        <row r="168692">
          <cell r="AD168692"/>
        </row>
        <row r="168693">
          <cell r="AD168693"/>
        </row>
        <row r="168694">
          <cell r="AD168694"/>
        </row>
        <row r="168695">
          <cell r="AD168695"/>
        </row>
        <row r="168696">
          <cell r="AD168696"/>
        </row>
        <row r="168697">
          <cell r="AD168697"/>
        </row>
        <row r="168698">
          <cell r="AD168698"/>
        </row>
        <row r="168699">
          <cell r="AD168699"/>
        </row>
        <row r="168700">
          <cell r="AD168700"/>
        </row>
        <row r="168701">
          <cell r="AD168701"/>
        </row>
        <row r="168702">
          <cell r="AD168702"/>
        </row>
        <row r="168703">
          <cell r="AD168703"/>
        </row>
        <row r="168704">
          <cell r="AD168704"/>
        </row>
        <row r="168705">
          <cell r="AD168705"/>
        </row>
        <row r="168706">
          <cell r="AD168706"/>
        </row>
        <row r="168707">
          <cell r="AD168707"/>
        </row>
        <row r="168708">
          <cell r="AD168708"/>
        </row>
        <row r="168709">
          <cell r="AD168709"/>
        </row>
        <row r="168710">
          <cell r="AD168710"/>
        </row>
        <row r="168711">
          <cell r="AD168711"/>
        </row>
        <row r="168712">
          <cell r="AD168712"/>
        </row>
        <row r="168713">
          <cell r="AD168713"/>
        </row>
        <row r="168714">
          <cell r="AD168714"/>
        </row>
        <row r="168715">
          <cell r="AD168715"/>
        </row>
        <row r="168716">
          <cell r="AD168716"/>
        </row>
        <row r="168717">
          <cell r="AD168717"/>
        </row>
        <row r="168718">
          <cell r="AD168718"/>
        </row>
        <row r="168719">
          <cell r="AD168719"/>
        </row>
        <row r="168720">
          <cell r="AD168720"/>
        </row>
        <row r="168721">
          <cell r="AD168721"/>
        </row>
        <row r="168722">
          <cell r="AD168722"/>
        </row>
        <row r="168723">
          <cell r="AD168723"/>
        </row>
        <row r="168724">
          <cell r="AD168724"/>
        </row>
        <row r="168725">
          <cell r="AD168725"/>
        </row>
        <row r="168726">
          <cell r="AD168726"/>
        </row>
        <row r="168727">
          <cell r="AD168727"/>
        </row>
        <row r="168728">
          <cell r="AD168728"/>
        </row>
        <row r="168729">
          <cell r="AD168729"/>
        </row>
        <row r="168730">
          <cell r="AD168730"/>
        </row>
        <row r="168731">
          <cell r="AD168731"/>
        </row>
        <row r="168732">
          <cell r="AD168732"/>
        </row>
        <row r="168733">
          <cell r="AD168733"/>
        </row>
        <row r="168734">
          <cell r="AD168734"/>
        </row>
        <row r="168735">
          <cell r="AD168735"/>
        </row>
        <row r="168736">
          <cell r="AD168736"/>
        </row>
        <row r="168737">
          <cell r="AD168737"/>
        </row>
        <row r="168738">
          <cell r="AD168738"/>
        </row>
        <row r="168739">
          <cell r="AD168739"/>
        </row>
        <row r="168740">
          <cell r="AD168740"/>
        </row>
        <row r="168741">
          <cell r="AD168741"/>
        </row>
        <row r="168742">
          <cell r="AD168742"/>
        </row>
        <row r="168743">
          <cell r="AD168743"/>
        </row>
        <row r="168744">
          <cell r="AD168744"/>
        </row>
        <row r="168745">
          <cell r="AD168745"/>
        </row>
        <row r="168746">
          <cell r="AD168746"/>
        </row>
        <row r="168747">
          <cell r="AD168747"/>
        </row>
        <row r="168748">
          <cell r="AD168748"/>
        </row>
        <row r="168749">
          <cell r="AD168749"/>
        </row>
        <row r="168750">
          <cell r="AD168750"/>
        </row>
        <row r="168751">
          <cell r="AD168751"/>
        </row>
        <row r="168752">
          <cell r="AD168752"/>
        </row>
        <row r="168753">
          <cell r="AD168753"/>
        </row>
        <row r="168754">
          <cell r="AD168754"/>
        </row>
        <row r="168755">
          <cell r="AD168755"/>
        </row>
        <row r="168756">
          <cell r="AD168756"/>
        </row>
        <row r="168757">
          <cell r="AD168757"/>
        </row>
        <row r="168758">
          <cell r="AD168758"/>
        </row>
        <row r="168759">
          <cell r="AD168759"/>
        </row>
        <row r="168760">
          <cell r="AD168760"/>
        </row>
        <row r="168761">
          <cell r="AD168761"/>
        </row>
        <row r="168762">
          <cell r="AD168762"/>
        </row>
        <row r="168763">
          <cell r="AD168763"/>
        </row>
        <row r="168764">
          <cell r="AD168764"/>
        </row>
        <row r="168765">
          <cell r="AD168765"/>
        </row>
        <row r="168766">
          <cell r="AD168766"/>
        </row>
        <row r="168767">
          <cell r="AD168767"/>
        </row>
        <row r="168768">
          <cell r="AD168768"/>
        </row>
        <row r="168769">
          <cell r="AD168769"/>
        </row>
        <row r="168770">
          <cell r="AD168770"/>
        </row>
        <row r="168771">
          <cell r="AD168771"/>
        </row>
        <row r="168772">
          <cell r="AD168772"/>
        </row>
        <row r="168773">
          <cell r="AD168773"/>
        </row>
        <row r="168774">
          <cell r="AD168774"/>
        </row>
        <row r="168775">
          <cell r="AD168775"/>
        </row>
        <row r="168776">
          <cell r="AD168776"/>
        </row>
        <row r="168777">
          <cell r="AD168777"/>
        </row>
        <row r="168778">
          <cell r="AD168778"/>
        </row>
        <row r="168779">
          <cell r="AD168779"/>
        </row>
        <row r="168780">
          <cell r="AD168780"/>
        </row>
        <row r="168781">
          <cell r="AD168781"/>
        </row>
        <row r="168782">
          <cell r="AD168782"/>
        </row>
        <row r="168783">
          <cell r="AD168783"/>
        </row>
        <row r="168784">
          <cell r="AD168784"/>
        </row>
        <row r="168785">
          <cell r="AD168785"/>
        </row>
        <row r="168786">
          <cell r="AD168786"/>
        </row>
        <row r="168787">
          <cell r="AD168787"/>
        </row>
        <row r="168788">
          <cell r="AD168788"/>
        </row>
        <row r="168789">
          <cell r="AD168789"/>
        </row>
        <row r="168790">
          <cell r="AD168790"/>
        </row>
        <row r="168791">
          <cell r="AD168791"/>
        </row>
        <row r="168792">
          <cell r="AD168792"/>
        </row>
        <row r="168793">
          <cell r="AD168793"/>
        </row>
        <row r="168794">
          <cell r="AD168794"/>
        </row>
        <row r="168795">
          <cell r="AD168795"/>
        </row>
        <row r="168796">
          <cell r="AD168796"/>
        </row>
        <row r="168797">
          <cell r="AD168797"/>
        </row>
        <row r="168798">
          <cell r="AD168798"/>
        </row>
        <row r="168799">
          <cell r="AD168799"/>
        </row>
        <row r="168800">
          <cell r="AD168800"/>
        </row>
        <row r="168801">
          <cell r="AD168801"/>
        </row>
        <row r="168802">
          <cell r="AD168802"/>
        </row>
        <row r="168803">
          <cell r="AD168803"/>
        </row>
        <row r="168804">
          <cell r="AD168804"/>
        </row>
        <row r="168805">
          <cell r="AD168805"/>
        </row>
        <row r="168806">
          <cell r="AD168806"/>
        </row>
        <row r="168807">
          <cell r="AD168807"/>
        </row>
        <row r="168808">
          <cell r="AD168808"/>
        </row>
        <row r="168809">
          <cell r="AD168809"/>
        </row>
        <row r="168810">
          <cell r="AD168810"/>
        </row>
        <row r="168811">
          <cell r="AD168811"/>
        </row>
        <row r="168812">
          <cell r="AD168812"/>
        </row>
        <row r="168813">
          <cell r="AD168813"/>
        </row>
        <row r="168814">
          <cell r="AD168814"/>
        </row>
        <row r="168815">
          <cell r="AD168815"/>
        </row>
        <row r="168816">
          <cell r="AD168816"/>
        </row>
        <row r="168817">
          <cell r="AD168817"/>
        </row>
        <row r="168818">
          <cell r="AD168818"/>
        </row>
        <row r="168819">
          <cell r="AD168819"/>
        </row>
        <row r="168820">
          <cell r="AD168820"/>
        </row>
        <row r="168821">
          <cell r="AD168821"/>
        </row>
        <row r="168822">
          <cell r="AD168822"/>
        </row>
        <row r="168823">
          <cell r="AD168823"/>
        </row>
        <row r="168824">
          <cell r="AD168824"/>
        </row>
        <row r="168825">
          <cell r="AD168825"/>
        </row>
        <row r="168826">
          <cell r="AD168826"/>
        </row>
        <row r="168827">
          <cell r="AD168827"/>
        </row>
        <row r="168828">
          <cell r="AD168828"/>
        </row>
        <row r="168829">
          <cell r="AD168829"/>
        </row>
        <row r="168830">
          <cell r="AD168830"/>
        </row>
        <row r="168831">
          <cell r="AD168831"/>
        </row>
        <row r="168832">
          <cell r="AD168832"/>
        </row>
        <row r="168833">
          <cell r="AD168833"/>
        </row>
        <row r="168834">
          <cell r="AD168834"/>
        </row>
        <row r="168835">
          <cell r="AD168835"/>
        </row>
        <row r="168836">
          <cell r="AD168836"/>
        </row>
        <row r="168837">
          <cell r="AD168837"/>
        </row>
        <row r="168838">
          <cell r="AD168838"/>
        </row>
        <row r="168839">
          <cell r="AD168839"/>
        </row>
        <row r="168840">
          <cell r="AD168840"/>
        </row>
        <row r="168841">
          <cell r="AD168841"/>
        </row>
        <row r="168842">
          <cell r="AD168842"/>
        </row>
        <row r="168843">
          <cell r="AD168843"/>
        </row>
        <row r="168844">
          <cell r="AD168844"/>
        </row>
        <row r="168845">
          <cell r="AD168845"/>
        </row>
        <row r="168846">
          <cell r="AD168846"/>
        </row>
        <row r="168847">
          <cell r="AD168847"/>
        </row>
        <row r="168848">
          <cell r="AD168848"/>
        </row>
        <row r="168849">
          <cell r="AD168849"/>
        </row>
        <row r="168850">
          <cell r="AD168850"/>
        </row>
        <row r="168851">
          <cell r="AD168851"/>
        </row>
        <row r="168852">
          <cell r="AD168852"/>
        </row>
        <row r="168853">
          <cell r="AD168853"/>
        </row>
        <row r="168854">
          <cell r="AD168854"/>
        </row>
        <row r="168855">
          <cell r="AD168855"/>
        </row>
        <row r="168856">
          <cell r="AD168856"/>
        </row>
        <row r="168857">
          <cell r="AD168857"/>
        </row>
        <row r="168858">
          <cell r="AD168858"/>
        </row>
        <row r="168859">
          <cell r="AD168859"/>
        </row>
        <row r="168860">
          <cell r="AD168860"/>
        </row>
        <row r="168861">
          <cell r="AD168861"/>
        </row>
        <row r="168862">
          <cell r="AD168862"/>
        </row>
        <row r="168863">
          <cell r="AD168863"/>
        </row>
        <row r="168864">
          <cell r="AD168864"/>
        </row>
        <row r="168865">
          <cell r="AD168865"/>
        </row>
        <row r="168866">
          <cell r="AD168866"/>
        </row>
        <row r="168867">
          <cell r="AD168867"/>
        </row>
        <row r="168868">
          <cell r="AD168868"/>
        </row>
        <row r="168869">
          <cell r="AD168869"/>
        </row>
        <row r="168870">
          <cell r="AD168870"/>
        </row>
        <row r="168871">
          <cell r="AD168871"/>
        </row>
        <row r="168872">
          <cell r="AD168872"/>
        </row>
        <row r="168873">
          <cell r="AD168873"/>
        </row>
        <row r="168874">
          <cell r="AD168874"/>
        </row>
        <row r="168875">
          <cell r="AD168875"/>
        </row>
        <row r="168876">
          <cell r="AD168876"/>
        </row>
        <row r="168877">
          <cell r="AD168877"/>
        </row>
        <row r="168878">
          <cell r="AD168878"/>
        </row>
        <row r="168879">
          <cell r="AD168879"/>
        </row>
        <row r="168880">
          <cell r="AD168880"/>
        </row>
        <row r="168881">
          <cell r="AD168881"/>
        </row>
        <row r="168882">
          <cell r="AD168882"/>
        </row>
        <row r="168883">
          <cell r="AD168883"/>
        </row>
        <row r="168884">
          <cell r="AD168884"/>
        </row>
        <row r="168885">
          <cell r="AD168885"/>
        </row>
        <row r="168886">
          <cell r="AD168886"/>
        </row>
        <row r="168887">
          <cell r="AD168887"/>
        </row>
        <row r="168888">
          <cell r="AD168888"/>
        </row>
        <row r="168889">
          <cell r="AD168889"/>
        </row>
        <row r="168890">
          <cell r="AD168890"/>
        </row>
        <row r="168891">
          <cell r="AD168891"/>
        </row>
        <row r="168892">
          <cell r="AD168892"/>
        </row>
        <row r="168893">
          <cell r="AD168893"/>
        </row>
        <row r="168894">
          <cell r="AD168894"/>
        </row>
        <row r="168895">
          <cell r="AD168895"/>
        </row>
        <row r="168896">
          <cell r="AD168896"/>
        </row>
        <row r="168897">
          <cell r="AD168897"/>
        </row>
        <row r="168898">
          <cell r="AD168898"/>
        </row>
        <row r="168899">
          <cell r="AD168899"/>
        </row>
        <row r="168900">
          <cell r="AD168900"/>
        </row>
        <row r="168901">
          <cell r="AD168901"/>
        </row>
        <row r="168902">
          <cell r="AD168902"/>
        </row>
        <row r="168903">
          <cell r="AD168903"/>
        </row>
        <row r="168904">
          <cell r="AD168904"/>
        </row>
        <row r="168905">
          <cell r="AD168905"/>
        </row>
        <row r="168906">
          <cell r="AD168906"/>
        </row>
        <row r="168907">
          <cell r="AD168907"/>
        </row>
        <row r="168908">
          <cell r="AD168908"/>
        </row>
        <row r="168909">
          <cell r="AD168909"/>
        </row>
        <row r="168910">
          <cell r="AD168910"/>
        </row>
        <row r="168911">
          <cell r="AD168911"/>
        </row>
        <row r="168912">
          <cell r="AD168912"/>
        </row>
        <row r="168913">
          <cell r="AD168913"/>
        </row>
        <row r="168914">
          <cell r="AD168914"/>
        </row>
        <row r="168915">
          <cell r="AD168915"/>
        </row>
        <row r="168916">
          <cell r="AD168916"/>
        </row>
        <row r="168917">
          <cell r="AD168917"/>
        </row>
        <row r="168918">
          <cell r="AD168918"/>
        </row>
        <row r="168919">
          <cell r="AD168919"/>
        </row>
        <row r="168920">
          <cell r="AD168920"/>
        </row>
        <row r="168921">
          <cell r="AD168921"/>
        </row>
        <row r="168922">
          <cell r="AD168922"/>
        </row>
        <row r="168923">
          <cell r="AD168923"/>
        </row>
        <row r="168924">
          <cell r="AD168924"/>
        </row>
        <row r="168925">
          <cell r="AD168925"/>
        </row>
        <row r="168926">
          <cell r="AD168926"/>
        </row>
        <row r="168927">
          <cell r="AD168927"/>
        </row>
        <row r="168928">
          <cell r="AD168928"/>
        </row>
        <row r="168929">
          <cell r="AD168929"/>
        </row>
        <row r="168930">
          <cell r="AD168930"/>
        </row>
        <row r="168931">
          <cell r="AD168931"/>
        </row>
        <row r="168932">
          <cell r="AD168932"/>
        </row>
        <row r="168933">
          <cell r="AD168933"/>
        </row>
        <row r="168934">
          <cell r="AD168934"/>
        </row>
        <row r="168935">
          <cell r="AD168935"/>
        </row>
        <row r="168936">
          <cell r="AD168936"/>
        </row>
        <row r="168937">
          <cell r="AD168937"/>
        </row>
        <row r="168938">
          <cell r="AD168938"/>
        </row>
        <row r="168939">
          <cell r="AD168939"/>
        </row>
        <row r="168940">
          <cell r="AD168940"/>
        </row>
        <row r="168941">
          <cell r="AD168941"/>
        </row>
        <row r="168942">
          <cell r="AD168942"/>
        </row>
        <row r="168943">
          <cell r="AD168943"/>
        </row>
        <row r="168944">
          <cell r="AD168944"/>
        </row>
        <row r="168945">
          <cell r="AD168945"/>
        </row>
        <row r="168946">
          <cell r="AD168946"/>
        </row>
        <row r="168947">
          <cell r="AD168947"/>
        </row>
        <row r="168948">
          <cell r="AD168948"/>
        </row>
        <row r="168949">
          <cell r="AD168949"/>
        </row>
        <row r="168950">
          <cell r="AD168950"/>
        </row>
        <row r="168951">
          <cell r="AD168951"/>
        </row>
        <row r="168952">
          <cell r="AD168952"/>
        </row>
        <row r="168953">
          <cell r="AD168953"/>
        </row>
        <row r="168954">
          <cell r="AD168954"/>
        </row>
        <row r="168955">
          <cell r="AD168955"/>
        </row>
        <row r="168956">
          <cell r="AD168956"/>
        </row>
        <row r="168957">
          <cell r="AD168957"/>
        </row>
        <row r="168958">
          <cell r="AD168958"/>
        </row>
        <row r="168959">
          <cell r="AD168959"/>
        </row>
        <row r="168960">
          <cell r="AD168960"/>
        </row>
        <row r="168961">
          <cell r="AD168961"/>
        </row>
        <row r="168962">
          <cell r="AD168962"/>
        </row>
        <row r="168963">
          <cell r="AD168963"/>
        </row>
        <row r="168964">
          <cell r="AD168964"/>
        </row>
        <row r="168965">
          <cell r="AD168965"/>
        </row>
        <row r="168966">
          <cell r="AD168966"/>
        </row>
        <row r="168967">
          <cell r="AD168967"/>
        </row>
        <row r="168968">
          <cell r="AD168968"/>
        </row>
        <row r="168969">
          <cell r="AD168969"/>
        </row>
        <row r="168970">
          <cell r="AD168970"/>
        </row>
        <row r="168971">
          <cell r="AD168971"/>
        </row>
        <row r="168972">
          <cell r="AD168972"/>
        </row>
        <row r="168973">
          <cell r="AD168973"/>
        </row>
        <row r="168974">
          <cell r="AD168974"/>
        </row>
        <row r="168975">
          <cell r="AD168975"/>
        </row>
        <row r="168976">
          <cell r="AD168976"/>
        </row>
        <row r="168977">
          <cell r="AD168977"/>
        </row>
        <row r="168978">
          <cell r="AD168978"/>
        </row>
        <row r="168979">
          <cell r="AD168979"/>
        </row>
        <row r="168980">
          <cell r="AD168980"/>
        </row>
        <row r="168981">
          <cell r="AD168981"/>
        </row>
        <row r="168982">
          <cell r="AD168982"/>
        </row>
        <row r="168983">
          <cell r="AD168983"/>
        </row>
        <row r="168984">
          <cell r="AD168984"/>
        </row>
        <row r="168985">
          <cell r="AD168985"/>
        </row>
        <row r="168986">
          <cell r="AD168986"/>
        </row>
        <row r="168987">
          <cell r="AD168987"/>
        </row>
        <row r="168988">
          <cell r="AD168988"/>
        </row>
        <row r="168989">
          <cell r="AD168989"/>
        </row>
        <row r="168990">
          <cell r="AD168990"/>
        </row>
        <row r="168991">
          <cell r="AD168991"/>
        </row>
        <row r="168992">
          <cell r="AD168992"/>
        </row>
        <row r="168993">
          <cell r="AD168993"/>
        </row>
        <row r="168994">
          <cell r="AD168994"/>
        </row>
        <row r="168995">
          <cell r="AD168995"/>
        </row>
        <row r="168996">
          <cell r="AD168996"/>
        </row>
        <row r="168997">
          <cell r="AD168997"/>
        </row>
        <row r="168998">
          <cell r="AD168998"/>
        </row>
        <row r="168999">
          <cell r="AD168999"/>
        </row>
        <row r="169000">
          <cell r="AD169000"/>
        </row>
        <row r="169001">
          <cell r="AD169001"/>
        </row>
        <row r="169002">
          <cell r="AD169002"/>
        </row>
        <row r="169003">
          <cell r="AD169003"/>
        </row>
        <row r="169004">
          <cell r="AD169004"/>
        </row>
        <row r="169005">
          <cell r="AD169005"/>
        </row>
        <row r="169006">
          <cell r="AD169006"/>
        </row>
        <row r="169007">
          <cell r="AD169007"/>
        </row>
        <row r="169008">
          <cell r="AD169008"/>
        </row>
        <row r="169009">
          <cell r="AD169009"/>
        </row>
        <row r="169010">
          <cell r="AD169010"/>
        </row>
        <row r="169011">
          <cell r="AD169011"/>
        </row>
        <row r="169012">
          <cell r="AD169012"/>
        </row>
        <row r="169013">
          <cell r="AD169013"/>
        </row>
        <row r="169014">
          <cell r="AD169014"/>
        </row>
        <row r="169015">
          <cell r="AD169015"/>
        </row>
        <row r="169016">
          <cell r="AD169016"/>
        </row>
        <row r="169017">
          <cell r="AD169017"/>
        </row>
        <row r="169018">
          <cell r="AD169018"/>
        </row>
        <row r="169019">
          <cell r="AD169019"/>
        </row>
        <row r="169020">
          <cell r="AD169020"/>
        </row>
        <row r="169021">
          <cell r="AD169021"/>
        </row>
        <row r="169022">
          <cell r="AD169022"/>
        </row>
        <row r="169023">
          <cell r="AD169023"/>
        </row>
        <row r="169024">
          <cell r="AD169024"/>
        </row>
        <row r="169025">
          <cell r="AD169025"/>
        </row>
        <row r="169026">
          <cell r="AD169026"/>
        </row>
        <row r="169027">
          <cell r="AD169027"/>
        </row>
        <row r="169028">
          <cell r="AD169028"/>
        </row>
        <row r="169029">
          <cell r="AD169029"/>
        </row>
        <row r="169030">
          <cell r="AD169030"/>
        </row>
        <row r="169031">
          <cell r="AD169031"/>
        </row>
        <row r="169032">
          <cell r="AD169032"/>
        </row>
        <row r="169033">
          <cell r="AD169033"/>
        </row>
        <row r="169034">
          <cell r="AD169034"/>
        </row>
        <row r="169035">
          <cell r="AD169035"/>
        </row>
        <row r="169036">
          <cell r="AD169036"/>
        </row>
        <row r="169037">
          <cell r="AD169037"/>
        </row>
        <row r="169038">
          <cell r="AD169038"/>
        </row>
        <row r="169039">
          <cell r="AD169039"/>
        </row>
        <row r="169040">
          <cell r="AD169040"/>
        </row>
        <row r="169041">
          <cell r="AD169041"/>
        </row>
        <row r="169042">
          <cell r="AD169042"/>
        </row>
        <row r="169043">
          <cell r="AD169043"/>
        </row>
        <row r="169044">
          <cell r="AD169044"/>
        </row>
        <row r="169045">
          <cell r="AD169045"/>
        </row>
        <row r="169046">
          <cell r="AD169046"/>
        </row>
        <row r="169047">
          <cell r="AD169047"/>
        </row>
        <row r="169048">
          <cell r="AD169048"/>
        </row>
        <row r="169049">
          <cell r="AD169049"/>
        </row>
        <row r="169050">
          <cell r="AD169050"/>
        </row>
        <row r="169051">
          <cell r="AD169051"/>
        </row>
        <row r="169052">
          <cell r="AD169052"/>
        </row>
        <row r="169053">
          <cell r="AD169053"/>
        </row>
        <row r="169054">
          <cell r="AD169054"/>
        </row>
        <row r="169055">
          <cell r="AD169055"/>
        </row>
        <row r="169056">
          <cell r="AD169056"/>
        </row>
        <row r="169057">
          <cell r="AD169057"/>
        </row>
        <row r="169058">
          <cell r="AD169058"/>
        </row>
        <row r="169059">
          <cell r="AD169059"/>
        </row>
        <row r="169060">
          <cell r="AD169060"/>
        </row>
        <row r="169061">
          <cell r="AD169061"/>
        </row>
        <row r="169062">
          <cell r="AD169062"/>
        </row>
        <row r="169063">
          <cell r="AD169063"/>
        </row>
        <row r="169064">
          <cell r="AD169064"/>
        </row>
        <row r="169065">
          <cell r="AD169065"/>
        </row>
        <row r="169066">
          <cell r="AD169066"/>
        </row>
        <row r="169067">
          <cell r="AD169067"/>
        </row>
        <row r="169068">
          <cell r="AD169068"/>
        </row>
        <row r="169069">
          <cell r="AD169069"/>
        </row>
        <row r="169070">
          <cell r="AD169070"/>
        </row>
        <row r="169071">
          <cell r="AD169071"/>
        </row>
        <row r="169072">
          <cell r="AD169072"/>
        </row>
        <row r="169073">
          <cell r="AD169073"/>
        </row>
        <row r="169074">
          <cell r="AD169074"/>
        </row>
        <row r="169075">
          <cell r="AD169075"/>
        </row>
        <row r="169076">
          <cell r="AD169076"/>
        </row>
        <row r="169077">
          <cell r="AD169077"/>
        </row>
        <row r="169078">
          <cell r="AD169078"/>
        </row>
        <row r="169079">
          <cell r="AD169079"/>
        </row>
        <row r="169080">
          <cell r="AD169080"/>
        </row>
        <row r="169081">
          <cell r="AD169081"/>
        </row>
        <row r="169082">
          <cell r="AD169082"/>
        </row>
        <row r="169083">
          <cell r="AD169083"/>
        </row>
        <row r="169084">
          <cell r="AD169084"/>
        </row>
        <row r="169085">
          <cell r="AD169085"/>
        </row>
        <row r="169086">
          <cell r="AD169086"/>
        </row>
        <row r="169087">
          <cell r="AD169087"/>
        </row>
        <row r="169088">
          <cell r="AD169088"/>
        </row>
        <row r="169089">
          <cell r="AD169089"/>
        </row>
        <row r="169090">
          <cell r="AD169090"/>
        </row>
        <row r="169091">
          <cell r="AD169091"/>
        </row>
        <row r="169092">
          <cell r="AD169092"/>
        </row>
        <row r="169093">
          <cell r="AD169093"/>
        </row>
        <row r="169094">
          <cell r="AD169094"/>
        </row>
        <row r="169095">
          <cell r="AD169095"/>
        </row>
        <row r="169096">
          <cell r="AD169096"/>
        </row>
        <row r="169097">
          <cell r="AD169097"/>
        </row>
        <row r="169098">
          <cell r="AD169098"/>
        </row>
        <row r="169099">
          <cell r="AD169099"/>
        </row>
        <row r="169100">
          <cell r="AD169100"/>
        </row>
        <row r="169101">
          <cell r="AD169101"/>
        </row>
        <row r="169102">
          <cell r="AD169102"/>
        </row>
        <row r="169103">
          <cell r="AD169103"/>
        </row>
        <row r="169104">
          <cell r="AD169104"/>
        </row>
        <row r="169105">
          <cell r="AD169105"/>
        </row>
        <row r="169106">
          <cell r="AD169106"/>
        </row>
        <row r="169107">
          <cell r="AD169107"/>
        </row>
        <row r="169108">
          <cell r="AD169108"/>
        </row>
        <row r="169109">
          <cell r="AD169109"/>
        </row>
        <row r="169110">
          <cell r="AD169110"/>
        </row>
        <row r="169111">
          <cell r="AD169111"/>
        </row>
        <row r="169112">
          <cell r="AD169112"/>
        </row>
        <row r="169113">
          <cell r="AD169113"/>
        </row>
        <row r="169114">
          <cell r="AD169114"/>
        </row>
        <row r="169115">
          <cell r="AD169115"/>
        </row>
        <row r="169116">
          <cell r="AD169116"/>
        </row>
        <row r="169117">
          <cell r="AD169117"/>
        </row>
        <row r="169118">
          <cell r="AD169118"/>
        </row>
        <row r="169119">
          <cell r="AD169119"/>
        </row>
        <row r="169120">
          <cell r="AD169120"/>
        </row>
        <row r="169121">
          <cell r="AD169121"/>
        </row>
        <row r="169122">
          <cell r="AD169122"/>
        </row>
        <row r="169123">
          <cell r="AD169123"/>
        </row>
        <row r="169124">
          <cell r="AD169124"/>
        </row>
        <row r="169125">
          <cell r="AD169125"/>
        </row>
        <row r="169126">
          <cell r="AD169126"/>
        </row>
        <row r="169127">
          <cell r="AD169127"/>
        </row>
        <row r="169128">
          <cell r="AD169128"/>
        </row>
        <row r="169129">
          <cell r="AD169129"/>
        </row>
        <row r="169130">
          <cell r="AD169130"/>
        </row>
        <row r="169131">
          <cell r="AD169131"/>
        </row>
        <row r="169132">
          <cell r="AD169132"/>
        </row>
        <row r="169133">
          <cell r="AD169133"/>
        </row>
        <row r="169134">
          <cell r="AD169134"/>
        </row>
        <row r="169135">
          <cell r="AD169135"/>
        </row>
        <row r="169136">
          <cell r="AD169136"/>
        </row>
        <row r="169137">
          <cell r="AD169137"/>
        </row>
        <row r="169138">
          <cell r="AD169138"/>
        </row>
        <row r="169139">
          <cell r="AD169139"/>
        </row>
        <row r="169140">
          <cell r="AD169140"/>
        </row>
        <row r="169141">
          <cell r="AD169141"/>
        </row>
        <row r="169142">
          <cell r="AD169142"/>
        </row>
        <row r="169143">
          <cell r="AD169143"/>
        </row>
        <row r="169144">
          <cell r="AD169144"/>
        </row>
        <row r="169145">
          <cell r="AD169145"/>
        </row>
        <row r="169146">
          <cell r="AD169146"/>
        </row>
        <row r="169147">
          <cell r="AD169147"/>
        </row>
        <row r="169148">
          <cell r="AD169148"/>
        </row>
        <row r="169149">
          <cell r="AD169149"/>
        </row>
        <row r="169150">
          <cell r="AD169150"/>
        </row>
        <row r="169151">
          <cell r="AD169151"/>
        </row>
        <row r="169152">
          <cell r="AD169152"/>
        </row>
        <row r="169153">
          <cell r="AD169153"/>
        </row>
        <row r="169154">
          <cell r="AD169154"/>
        </row>
        <row r="169155">
          <cell r="AD169155"/>
        </row>
        <row r="169156">
          <cell r="AD169156"/>
        </row>
        <row r="169157">
          <cell r="AD169157"/>
        </row>
        <row r="169158">
          <cell r="AD169158"/>
        </row>
        <row r="169159">
          <cell r="AD169159"/>
        </row>
        <row r="169160">
          <cell r="AD169160"/>
        </row>
        <row r="169161">
          <cell r="AD169161"/>
        </row>
        <row r="169162">
          <cell r="AD169162"/>
        </row>
        <row r="169163">
          <cell r="AD169163"/>
        </row>
        <row r="169164">
          <cell r="AD169164"/>
        </row>
        <row r="169165">
          <cell r="AD169165"/>
        </row>
        <row r="169166">
          <cell r="AD169166"/>
        </row>
        <row r="169167">
          <cell r="AD169167"/>
        </row>
        <row r="169168">
          <cell r="AD169168"/>
        </row>
        <row r="169169">
          <cell r="AD169169"/>
        </row>
        <row r="169170">
          <cell r="AD169170"/>
        </row>
        <row r="169171">
          <cell r="AD169171"/>
        </row>
        <row r="169172">
          <cell r="AD169172"/>
        </row>
        <row r="169173">
          <cell r="AD169173"/>
        </row>
        <row r="169174">
          <cell r="AD169174"/>
        </row>
        <row r="169175">
          <cell r="AD169175"/>
        </row>
        <row r="169176">
          <cell r="AD169176"/>
        </row>
        <row r="169177">
          <cell r="AD169177"/>
        </row>
        <row r="169178">
          <cell r="AD169178"/>
        </row>
        <row r="169179">
          <cell r="AD169179"/>
        </row>
        <row r="169180">
          <cell r="AD169180"/>
        </row>
        <row r="169181">
          <cell r="AD169181"/>
        </row>
        <row r="169182">
          <cell r="AD169182"/>
        </row>
        <row r="169183">
          <cell r="AD169183"/>
        </row>
        <row r="169184">
          <cell r="AD169184"/>
        </row>
        <row r="169185">
          <cell r="AD169185"/>
        </row>
        <row r="169186">
          <cell r="AD169186"/>
        </row>
        <row r="169187">
          <cell r="AD169187"/>
        </row>
        <row r="169188">
          <cell r="AD169188"/>
        </row>
        <row r="169189">
          <cell r="AD169189"/>
        </row>
        <row r="169190">
          <cell r="AD169190"/>
        </row>
        <row r="169191">
          <cell r="AD169191"/>
        </row>
        <row r="169192">
          <cell r="AD169192"/>
        </row>
        <row r="169193">
          <cell r="AD169193"/>
        </row>
        <row r="169194">
          <cell r="AD169194"/>
        </row>
        <row r="169195">
          <cell r="AD169195"/>
        </row>
        <row r="169196">
          <cell r="AD169196"/>
        </row>
        <row r="169197">
          <cell r="AD169197"/>
        </row>
        <row r="169198">
          <cell r="AD169198"/>
        </row>
        <row r="169199">
          <cell r="AD169199"/>
        </row>
        <row r="169200">
          <cell r="AD169200"/>
        </row>
        <row r="169201">
          <cell r="AD169201"/>
        </row>
        <row r="169202">
          <cell r="AD169202"/>
        </row>
        <row r="169203">
          <cell r="AD169203"/>
        </row>
        <row r="169204">
          <cell r="AD169204"/>
        </row>
        <row r="169205">
          <cell r="AD169205"/>
        </row>
        <row r="169206">
          <cell r="AD169206"/>
        </row>
        <row r="169207">
          <cell r="AD169207"/>
        </row>
        <row r="169208">
          <cell r="AD169208"/>
        </row>
        <row r="169209">
          <cell r="AD169209"/>
        </row>
        <row r="169210">
          <cell r="AD169210"/>
        </row>
        <row r="169211">
          <cell r="AD169211"/>
        </row>
        <row r="169212">
          <cell r="AD169212"/>
        </row>
        <row r="169213">
          <cell r="AD169213"/>
        </row>
        <row r="169214">
          <cell r="AD169214"/>
        </row>
        <row r="169215">
          <cell r="AD169215"/>
        </row>
        <row r="169216">
          <cell r="AD169216"/>
        </row>
        <row r="169217">
          <cell r="AD169217"/>
        </row>
        <row r="169218">
          <cell r="AD169218"/>
        </row>
        <row r="169219">
          <cell r="AD169219"/>
        </row>
        <row r="169220">
          <cell r="AD169220"/>
        </row>
        <row r="169221">
          <cell r="AD169221"/>
        </row>
        <row r="169222">
          <cell r="AD169222"/>
        </row>
        <row r="169223">
          <cell r="AD169223"/>
        </row>
        <row r="169224">
          <cell r="AD169224"/>
        </row>
        <row r="169225">
          <cell r="AD169225"/>
        </row>
        <row r="169226">
          <cell r="AD169226"/>
        </row>
        <row r="169227">
          <cell r="AD169227"/>
        </row>
        <row r="169228">
          <cell r="AD169228"/>
        </row>
        <row r="169229">
          <cell r="AD169229"/>
        </row>
        <row r="169230">
          <cell r="AD169230"/>
        </row>
        <row r="169231">
          <cell r="AD169231"/>
        </row>
        <row r="169232">
          <cell r="AD169232"/>
        </row>
        <row r="169233">
          <cell r="AD169233"/>
        </row>
        <row r="169234">
          <cell r="AD169234"/>
        </row>
        <row r="169235">
          <cell r="AD169235"/>
        </row>
        <row r="169236">
          <cell r="AD169236"/>
        </row>
        <row r="169237">
          <cell r="AD169237"/>
        </row>
        <row r="169238">
          <cell r="AD169238"/>
        </row>
        <row r="169239">
          <cell r="AD169239"/>
        </row>
        <row r="169240">
          <cell r="AD169240"/>
        </row>
        <row r="169241">
          <cell r="AD169241"/>
        </row>
        <row r="169242">
          <cell r="AD169242"/>
        </row>
        <row r="169243">
          <cell r="AD169243"/>
        </row>
        <row r="169244">
          <cell r="AD169244"/>
        </row>
        <row r="169245">
          <cell r="AD169245"/>
        </row>
        <row r="169246">
          <cell r="AD169246"/>
        </row>
        <row r="169247">
          <cell r="AD169247"/>
        </row>
        <row r="169248">
          <cell r="AD169248"/>
        </row>
        <row r="169249">
          <cell r="AD169249"/>
        </row>
        <row r="169250">
          <cell r="AD169250"/>
        </row>
        <row r="169251">
          <cell r="AD169251"/>
        </row>
        <row r="169252">
          <cell r="AD169252"/>
        </row>
        <row r="169253">
          <cell r="AD169253"/>
        </row>
        <row r="169254">
          <cell r="AD169254"/>
        </row>
        <row r="169255">
          <cell r="AD169255"/>
        </row>
        <row r="169256">
          <cell r="AD169256"/>
        </row>
        <row r="169257">
          <cell r="AD169257"/>
        </row>
        <row r="169258">
          <cell r="AD169258"/>
        </row>
        <row r="169259">
          <cell r="AD169259"/>
        </row>
        <row r="169260">
          <cell r="AD169260"/>
        </row>
        <row r="169261">
          <cell r="AD169261"/>
        </row>
        <row r="169262">
          <cell r="AD169262"/>
        </row>
        <row r="169263">
          <cell r="AD169263"/>
        </row>
        <row r="169264">
          <cell r="AD169264"/>
        </row>
        <row r="169265">
          <cell r="AD169265"/>
        </row>
        <row r="169266">
          <cell r="AD169266"/>
        </row>
        <row r="169267">
          <cell r="AD169267"/>
        </row>
        <row r="169268">
          <cell r="AD169268"/>
        </row>
        <row r="169269">
          <cell r="AD169269"/>
        </row>
        <row r="169270">
          <cell r="AD169270"/>
        </row>
        <row r="169271">
          <cell r="AD169271"/>
        </row>
        <row r="169272">
          <cell r="AD169272"/>
        </row>
        <row r="169273">
          <cell r="AD169273"/>
        </row>
        <row r="169274">
          <cell r="AD169274"/>
        </row>
        <row r="169275">
          <cell r="AD169275"/>
        </row>
        <row r="169276">
          <cell r="AD169276"/>
        </row>
        <row r="169277">
          <cell r="AD169277"/>
        </row>
        <row r="169278">
          <cell r="AD169278"/>
        </row>
        <row r="169279">
          <cell r="AD169279"/>
        </row>
        <row r="169280">
          <cell r="AD169280"/>
        </row>
        <row r="169281">
          <cell r="AD169281"/>
        </row>
        <row r="169282">
          <cell r="AD169282"/>
        </row>
        <row r="169283">
          <cell r="AD169283"/>
        </row>
        <row r="169284">
          <cell r="AD169284"/>
        </row>
        <row r="169285">
          <cell r="AD169285"/>
        </row>
        <row r="169286">
          <cell r="AD169286"/>
        </row>
        <row r="169287">
          <cell r="AD169287"/>
        </row>
        <row r="169288">
          <cell r="AD169288"/>
        </row>
        <row r="169289">
          <cell r="AD169289"/>
        </row>
        <row r="169290">
          <cell r="AD169290"/>
        </row>
        <row r="169291">
          <cell r="AD169291"/>
        </row>
        <row r="169292">
          <cell r="AD169292"/>
        </row>
        <row r="169293">
          <cell r="AD169293"/>
        </row>
        <row r="169294">
          <cell r="AD169294"/>
        </row>
        <row r="169295">
          <cell r="AD169295"/>
        </row>
        <row r="169296">
          <cell r="AD169296"/>
        </row>
        <row r="169297">
          <cell r="AD169297"/>
        </row>
        <row r="169298">
          <cell r="AD169298"/>
        </row>
        <row r="169299">
          <cell r="AD169299"/>
        </row>
        <row r="169300">
          <cell r="AD169300"/>
        </row>
        <row r="169301">
          <cell r="AD169301"/>
        </row>
        <row r="169302">
          <cell r="AD169302"/>
        </row>
        <row r="169303">
          <cell r="AD169303"/>
        </row>
        <row r="169304">
          <cell r="AD169304"/>
        </row>
        <row r="169305">
          <cell r="AD169305"/>
        </row>
        <row r="169306">
          <cell r="AD169306"/>
        </row>
        <row r="169307">
          <cell r="AD169307"/>
        </row>
        <row r="169308">
          <cell r="AD169308"/>
        </row>
        <row r="169309">
          <cell r="AD169309"/>
        </row>
        <row r="169310">
          <cell r="AD169310"/>
        </row>
        <row r="169311">
          <cell r="AD169311"/>
        </row>
        <row r="169312">
          <cell r="AD169312"/>
        </row>
        <row r="169313">
          <cell r="AD169313"/>
        </row>
        <row r="169314">
          <cell r="AD169314"/>
        </row>
        <row r="169315">
          <cell r="AD169315"/>
        </row>
        <row r="169316">
          <cell r="AD169316"/>
        </row>
        <row r="169317">
          <cell r="AD169317"/>
        </row>
        <row r="169318">
          <cell r="AD169318"/>
        </row>
        <row r="169319">
          <cell r="AD169319"/>
        </row>
        <row r="169320">
          <cell r="AD169320"/>
        </row>
        <row r="169321">
          <cell r="AD169321"/>
        </row>
        <row r="169322">
          <cell r="AD169322"/>
        </row>
        <row r="169323">
          <cell r="AD169323"/>
        </row>
        <row r="169324">
          <cell r="AD169324"/>
        </row>
        <row r="169325">
          <cell r="AD169325"/>
        </row>
        <row r="169326">
          <cell r="AD169326"/>
        </row>
        <row r="169327">
          <cell r="AD169327"/>
        </row>
        <row r="169328">
          <cell r="AD169328"/>
        </row>
        <row r="169329">
          <cell r="AD169329"/>
        </row>
        <row r="169330">
          <cell r="AD169330"/>
        </row>
        <row r="169331">
          <cell r="AD169331"/>
        </row>
        <row r="169332">
          <cell r="AD169332"/>
        </row>
        <row r="169333">
          <cell r="AD169333"/>
        </row>
        <row r="169334">
          <cell r="AD169334"/>
        </row>
        <row r="169335">
          <cell r="AD169335"/>
        </row>
        <row r="169336">
          <cell r="AD169336"/>
        </row>
        <row r="169337">
          <cell r="AD169337"/>
        </row>
        <row r="169338">
          <cell r="AD169338"/>
        </row>
        <row r="169339">
          <cell r="AD169339"/>
        </row>
        <row r="169340">
          <cell r="AD169340"/>
        </row>
        <row r="169341">
          <cell r="AD169341"/>
        </row>
        <row r="169342">
          <cell r="AD169342"/>
        </row>
        <row r="169343">
          <cell r="AD169343"/>
        </row>
        <row r="169344">
          <cell r="AD169344"/>
        </row>
        <row r="169345">
          <cell r="AD169345"/>
        </row>
        <row r="169346">
          <cell r="AD169346"/>
        </row>
        <row r="169347">
          <cell r="AD169347"/>
        </row>
        <row r="169348">
          <cell r="AD169348"/>
        </row>
        <row r="169349">
          <cell r="AD169349"/>
        </row>
        <row r="169350">
          <cell r="AD169350"/>
        </row>
        <row r="169351">
          <cell r="AD169351"/>
        </row>
        <row r="169352">
          <cell r="AD169352"/>
        </row>
        <row r="169353">
          <cell r="AD169353"/>
        </row>
        <row r="169354">
          <cell r="AD169354"/>
        </row>
        <row r="169355">
          <cell r="AD169355"/>
        </row>
        <row r="169356">
          <cell r="AD169356"/>
        </row>
        <row r="169357">
          <cell r="AD169357"/>
        </row>
        <row r="169358">
          <cell r="AD169358"/>
        </row>
        <row r="169359">
          <cell r="AD169359"/>
        </row>
        <row r="169360">
          <cell r="AD169360"/>
        </row>
        <row r="169361">
          <cell r="AD169361"/>
        </row>
        <row r="169362">
          <cell r="AD169362"/>
        </row>
        <row r="169363">
          <cell r="AD169363"/>
        </row>
        <row r="169364">
          <cell r="AD169364"/>
        </row>
        <row r="169365">
          <cell r="AD169365"/>
        </row>
        <row r="169366">
          <cell r="AD169366"/>
        </row>
        <row r="169367">
          <cell r="AD169367"/>
        </row>
        <row r="169368">
          <cell r="AD169368"/>
        </row>
        <row r="169369">
          <cell r="AD169369"/>
        </row>
        <row r="169370">
          <cell r="AD169370"/>
        </row>
        <row r="169371">
          <cell r="AD169371"/>
        </row>
        <row r="169372">
          <cell r="AD169372"/>
        </row>
        <row r="169373">
          <cell r="AD169373"/>
        </row>
        <row r="169374">
          <cell r="AD169374"/>
        </row>
        <row r="169375">
          <cell r="AD169375"/>
        </row>
        <row r="169376">
          <cell r="AD169376"/>
        </row>
        <row r="169377">
          <cell r="AD169377"/>
        </row>
        <row r="169378">
          <cell r="AD169378"/>
        </row>
        <row r="169379">
          <cell r="AD169379"/>
        </row>
        <row r="169380">
          <cell r="AD169380"/>
        </row>
        <row r="169381">
          <cell r="AD169381"/>
        </row>
        <row r="169382">
          <cell r="AD169382"/>
        </row>
        <row r="169383">
          <cell r="AD169383"/>
        </row>
        <row r="169384">
          <cell r="AD169384"/>
        </row>
        <row r="169385">
          <cell r="AD169385"/>
        </row>
        <row r="169386">
          <cell r="AD169386"/>
        </row>
        <row r="169387">
          <cell r="AD169387"/>
        </row>
        <row r="169388">
          <cell r="AD169388"/>
        </row>
        <row r="169389">
          <cell r="AD169389"/>
        </row>
        <row r="169390">
          <cell r="AD169390"/>
        </row>
        <row r="169391">
          <cell r="AD169391"/>
        </row>
        <row r="169392">
          <cell r="AD169392"/>
        </row>
        <row r="169393">
          <cell r="AD169393"/>
        </row>
        <row r="169394">
          <cell r="AD169394"/>
        </row>
        <row r="169395">
          <cell r="AD169395"/>
        </row>
        <row r="169396">
          <cell r="AD169396"/>
        </row>
        <row r="169397">
          <cell r="AD169397"/>
        </row>
        <row r="169398">
          <cell r="AD169398"/>
        </row>
        <row r="169399">
          <cell r="AD169399"/>
        </row>
        <row r="169400">
          <cell r="AD169400"/>
        </row>
        <row r="169401">
          <cell r="AD169401"/>
        </row>
        <row r="169402">
          <cell r="AD169402"/>
        </row>
        <row r="169403">
          <cell r="AD169403"/>
        </row>
        <row r="169404">
          <cell r="AD169404"/>
        </row>
        <row r="169405">
          <cell r="AD169405"/>
        </row>
        <row r="169406">
          <cell r="AD169406"/>
        </row>
        <row r="169407">
          <cell r="AD169407"/>
        </row>
        <row r="169408">
          <cell r="AD169408"/>
        </row>
        <row r="169409">
          <cell r="AD169409"/>
        </row>
        <row r="169410">
          <cell r="AD169410"/>
        </row>
        <row r="169411">
          <cell r="AD169411"/>
        </row>
        <row r="169412">
          <cell r="AD169412"/>
        </row>
        <row r="169413">
          <cell r="AD169413"/>
        </row>
        <row r="169414">
          <cell r="AD169414"/>
        </row>
        <row r="169415">
          <cell r="AD169415"/>
        </row>
        <row r="169416">
          <cell r="AD169416"/>
        </row>
        <row r="169417">
          <cell r="AD169417"/>
        </row>
        <row r="169418">
          <cell r="AD169418"/>
        </row>
        <row r="169419">
          <cell r="AD169419"/>
        </row>
        <row r="169420">
          <cell r="AD169420"/>
        </row>
        <row r="169421">
          <cell r="AD169421"/>
        </row>
        <row r="169422">
          <cell r="AD169422"/>
        </row>
        <row r="169423">
          <cell r="AD169423"/>
        </row>
        <row r="169424">
          <cell r="AD169424"/>
        </row>
        <row r="169425">
          <cell r="AD169425"/>
        </row>
        <row r="169426">
          <cell r="AD169426"/>
        </row>
        <row r="169427">
          <cell r="AD169427"/>
        </row>
        <row r="169428">
          <cell r="AD169428"/>
        </row>
        <row r="169429">
          <cell r="AD169429"/>
        </row>
        <row r="169430">
          <cell r="AD169430"/>
        </row>
        <row r="169431">
          <cell r="AD169431"/>
        </row>
        <row r="169432">
          <cell r="AD169432"/>
        </row>
        <row r="169433">
          <cell r="AD169433"/>
        </row>
        <row r="169434">
          <cell r="AD169434"/>
        </row>
        <row r="169435">
          <cell r="AD169435"/>
        </row>
        <row r="169436">
          <cell r="AD169436"/>
        </row>
        <row r="169437">
          <cell r="AD169437"/>
        </row>
        <row r="169438">
          <cell r="AD169438"/>
        </row>
        <row r="169439">
          <cell r="AD169439"/>
        </row>
        <row r="169440">
          <cell r="AD169440"/>
        </row>
        <row r="169441">
          <cell r="AD169441"/>
        </row>
        <row r="169442">
          <cell r="AD169442"/>
        </row>
        <row r="169443">
          <cell r="AD169443"/>
        </row>
        <row r="169444">
          <cell r="AD169444"/>
        </row>
        <row r="169445">
          <cell r="AD169445"/>
        </row>
        <row r="169446">
          <cell r="AD169446"/>
        </row>
        <row r="169447">
          <cell r="AD169447"/>
        </row>
        <row r="169448">
          <cell r="AD169448"/>
        </row>
        <row r="169449">
          <cell r="AD169449"/>
        </row>
        <row r="169450">
          <cell r="AD169450"/>
        </row>
        <row r="169451">
          <cell r="AD169451"/>
        </row>
        <row r="169452">
          <cell r="AD169452"/>
        </row>
        <row r="169453">
          <cell r="AD169453"/>
        </row>
        <row r="169454">
          <cell r="AD169454"/>
        </row>
        <row r="169455">
          <cell r="AD169455"/>
        </row>
        <row r="169456">
          <cell r="AD169456"/>
        </row>
        <row r="169457">
          <cell r="AD169457"/>
        </row>
        <row r="169458">
          <cell r="AD169458"/>
        </row>
        <row r="169459">
          <cell r="AD169459"/>
        </row>
        <row r="169460">
          <cell r="AD169460"/>
        </row>
        <row r="169461">
          <cell r="AD169461"/>
        </row>
        <row r="169462">
          <cell r="AD169462"/>
        </row>
        <row r="169463">
          <cell r="AD169463"/>
        </row>
        <row r="169464">
          <cell r="AD169464"/>
        </row>
        <row r="169465">
          <cell r="AD169465"/>
        </row>
        <row r="169466">
          <cell r="AD169466"/>
        </row>
        <row r="169467">
          <cell r="AD169467"/>
        </row>
        <row r="169468">
          <cell r="AD169468"/>
        </row>
        <row r="169469">
          <cell r="AD169469"/>
        </row>
        <row r="169470">
          <cell r="AD169470"/>
        </row>
        <row r="169471">
          <cell r="AD169471"/>
        </row>
        <row r="169472">
          <cell r="AD169472"/>
        </row>
        <row r="169473">
          <cell r="AD169473"/>
        </row>
        <row r="169474">
          <cell r="AD169474"/>
        </row>
        <row r="169475">
          <cell r="AD169475"/>
        </row>
        <row r="169476">
          <cell r="AD169476"/>
        </row>
        <row r="169477">
          <cell r="AD169477"/>
        </row>
        <row r="169478">
          <cell r="AD169478"/>
        </row>
        <row r="169479">
          <cell r="AD169479"/>
        </row>
        <row r="169480">
          <cell r="AD169480"/>
        </row>
        <row r="169481">
          <cell r="AD169481"/>
        </row>
        <row r="169482">
          <cell r="AD169482"/>
        </row>
        <row r="169483">
          <cell r="AD169483"/>
        </row>
        <row r="169484">
          <cell r="AD169484"/>
        </row>
        <row r="169485">
          <cell r="AD169485"/>
        </row>
        <row r="169486">
          <cell r="AD169486"/>
        </row>
        <row r="169487">
          <cell r="AD169487"/>
        </row>
        <row r="169488">
          <cell r="AD169488"/>
        </row>
        <row r="169489">
          <cell r="AD169489"/>
        </row>
        <row r="169490">
          <cell r="AD169490"/>
        </row>
        <row r="169491">
          <cell r="AD169491"/>
        </row>
        <row r="169492">
          <cell r="AD169492"/>
        </row>
        <row r="169493">
          <cell r="AD169493"/>
        </row>
        <row r="169494">
          <cell r="AD169494"/>
        </row>
        <row r="169495">
          <cell r="AD169495"/>
        </row>
        <row r="169496">
          <cell r="AD169496"/>
        </row>
        <row r="169497">
          <cell r="AD169497"/>
        </row>
        <row r="169498">
          <cell r="AD169498"/>
        </row>
        <row r="169499">
          <cell r="AD169499"/>
        </row>
        <row r="169500">
          <cell r="AD169500"/>
        </row>
        <row r="169501">
          <cell r="AD169501"/>
        </row>
        <row r="169502">
          <cell r="AD169502"/>
        </row>
        <row r="169503">
          <cell r="AD169503"/>
        </row>
        <row r="169504">
          <cell r="AD169504"/>
        </row>
        <row r="169505">
          <cell r="AD169505"/>
        </row>
        <row r="169506">
          <cell r="AD169506"/>
        </row>
        <row r="169507">
          <cell r="AD169507"/>
        </row>
        <row r="169508">
          <cell r="AD169508"/>
        </row>
        <row r="169509">
          <cell r="AD169509"/>
        </row>
        <row r="169510">
          <cell r="AD169510"/>
        </row>
        <row r="169511">
          <cell r="AD169511"/>
        </row>
        <row r="169512">
          <cell r="AD169512"/>
        </row>
        <row r="169513">
          <cell r="AD169513"/>
        </row>
        <row r="169514">
          <cell r="AD169514"/>
        </row>
        <row r="169515">
          <cell r="AD169515"/>
        </row>
        <row r="169516">
          <cell r="AD169516"/>
        </row>
        <row r="169517">
          <cell r="AD169517"/>
        </row>
        <row r="169518">
          <cell r="AD169518"/>
        </row>
        <row r="169519">
          <cell r="AD169519"/>
        </row>
        <row r="169520">
          <cell r="AD169520"/>
        </row>
        <row r="169521">
          <cell r="AD169521"/>
        </row>
        <row r="169522">
          <cell r="AD169522"/>
        </row>
        <row r="169523">
          <cell r="AD169523"/>
        </row>
        <row r="169524">
          <cell r="AD169524"/>
        </row>
        <row r="169525">
          <cell r="AD169525"/>
        </row>
        <row r="169526">
          <cell r="AD169526"/>
        </row>
        <row r="169527">
          <cell r="AD169527"/>
        </row>
        <row r="169528">
          <cell r="AD169528"/>
        </row>
        <row r="169529">
          <cell r="AD169529"/>
        </row>
        <row r="169530">
          <cell r="AD169530"/>
        </row>
        <row r="169531">
          <cell r="AD169531"/>
        </row>
        <row r="169532">
          <cell r="AD169532"/>
        </row>
        <row r="169533">
          <cell r="AD169533"/>
        </row>
        <row r="169534">
          <cell r="AD169534"/>
        </row>
        <row r="169535">
          <cell r="AD169535"/>
        </row>
        <row r="169536">
          <cell r="AD169536"/>
        </row>
        <row r="169537">
          <cell r="AD169537"/>
        </row>
        <row r="169538">
          <cell r="AD169538"/>
        </row>
        <row r="169539">
          <cell r="AD169539"/>
        </row>
        <row r="169540">
          <cell r="AD169540"/>
        </row>
        <row r="169541">
          <cell r="AD169541"/>
        </row>
        <row r="169542">
          <cell r="AD169542"/>
        </row>
        <row r="169543">
          <cell r="AD169543"/>
        </row>
        <row r="169544">
          <cell r="AD169544"/>
        </row>
        <row r="169545">
          <cell r="AD169545"/>
        </row>
        <row r="169546">
          <cell r="AD169546"/>
        </row>
        <row r="169547">
          <cell r="AD169547"/>
        </row>
        <row r="169548">
          <cell r="AD169548"/>
        </row>
        <row r="169549">
          <cell r="AD169549"/>
        </row>
        <row r="169550">
          <cell r="AD169550"/>
        </row>
        <row r="169551">
          <cell r="AD169551"/>
        </row>
        <row r="169552">
          <cell r="AD169552"/>
        </row>
        <row r="169553">
          <cell r="AD169553"/>
        </row>
        <row r="169554">
          <cell r="AD169554"/>
        </row>
        <row r="169555">
          <cell r="AD169555"/>
        </row>
        <row r="169556">
          <cell r="AD169556"/>
        </row>
        <row r="169557">
          <cell r="AD169557"/>
        </row>
        <row r="169558">
          <cell r="AD169558"/>
        </row>
        <row r="169559">
          <cell r="AD169559"/>
        </row>
        <row r="169560">
          <cell r="AD169560"/>
        </row>
        <row r="169561">
          <cell r="AD169561"/>
        </row>
        <row r="169562">
          <cell r="AD169562"/>
        </row>
        <row r="169563">
          <cell r="AD169563"/>
        </row>
        <row r="169564">
          <cell r="AD169564"/>
        </row>
        <row r="169565">
          <cell r="AD169565"/>
        </row>
        <row r="169566">
          <cell r="AD169566"/>
        </row>
        <row r="169567">
          <cell r="AD169567"/>
        </row>
        <row r="169568">
          <cell r="AD169568"/>
        </row>
        <row r="169569">
          <cell r="AD169569"/>
        </row>
        <row r="169570">
          <cell r="AD169570"/>
        </row>
        <row r="169571">
          <cell r="AD169571"/>
        </row>
        <row r="169572">
          <cell r="AD169572"/>
        </row>
        <row r="169573">
          <cell r="AD169573"/>
        </row>
        <row r="169574">
          <cell r="AD169574"/>
        </row>
        <row r="169575">
          <cell r="AD169575"/>
        </row>
        <row r="169576">
          <cell r="AD169576"/>
        </row>
        <row r="169577">
          <cell r="AD169577"/>
        </row>
        <row r="169578">
          <cell r="AD169578"/>
        </row>
        <row r="169579">
          <cell r="AD169579"/>
        </row>
        <row r="169580">
          <cell r="AD169580"/>
        </row>
        <row r="169581">
          <cell r="AD169581"/>
        </row>
        <row r="169582">
          <cell r="AD169582"/>
        </row>
        <row r="169583">
          <cell r="AD169583"/>
        </row>
        <row r="169584">
          <cell r="AD169584"/>
        </row>
        <row r="169585">
          <cell r="AD169585"/>
        </row>
        <row r="169586">
          <cell r="AD169586"/>
        </row>
        <row r="169587">
          <cell r="AD169587"/>
        </row>
        <row r="169588">
          <cell r="AD169588"/>
        </row>
        <row r="169589">
          <cell r="AD169589"/>
        </row>
        <row r="169590">
          <cell r="AD169590"/>
        </row>
        <row r="169591">
          <cell r="AD169591"/>
        </row>
        <row r="169592">
          <cell r="AD169592"/>
        </row>
        <row r="169593">
          <cell r="AD169593"/>
        </row>
        <row r="169594">
          <cell r="AD169594"/>
        </row>
        <row r="169595">
          <cell r="AD169595"/>
        </row>
        <row r="169596">
          <cell r="AD169596"/>
        </row>
        <row r="169597">
          <cell r="AD169597"/>
        </row>
        <row r="169598">
          <cell r="AD169598"/>
        </row>
        <row r="169599">
          <cell r="AD169599"/>
        </row>
        <row r="169600">
          <cell r="AD169600"/>
        </row>
        <row r="169601">
          <cell r="AD169601"/>
        </row>
        <row r="169602">
          <cell r="AD169602"/>
        </row>
        <row r="169603">
          <cell r="AD169603"/>
        </row>
        <row r="169604">
          <cell r="AD169604"/>
        </row>
        <row r="169605">
          <cell r="AD169605"/>
        </row>
        <row r="169606">
          <cell r="AD169606"/>
        </row>
        <row r="169607">
          <cell r="AD169607"/>
        </row>
        <row r="169608">
          <cell r="AD169608"/>
        </row>
        <row r="169609">
          <cell r="AD169609"/>
        </row>
        <row r="169610">
          <cell r="AD169610"/>
        </row>
        <row r="169611">
          <cell r="AD169611"/>
        </row>
        <row r="169612">
          <cell r="AD169612"/>
        </row>
        <row r="169613">
          <cell r="AD169613"/>
        </row>
        <row r="169614">
          <cell r="AD169614"/>
        </row>
        <row r="169615">
          <cell r="AD169615"/>
        </row>
        <row r="169616">
          <cell r="AD169616"/>
        </row>
        <row r="169617">
          <cell r="AD169617"/>
        </row>
        <row r="169618">
          <cell r="AD169618"/>
        </row>
        <row r="169619">
          <cell r="AD169619"/>
        </row>
        <row r="169620">
          <cell r="AD169620"/>
        </row>
        <row r="169621">
          <cell r="AD169621"/>
        </row>
        <row r="169622">
          <cell r="AD169622"/>
        </row>
        <row r="169623">
          <cell r="AD169623"/>
        </row>
        <row r="169624">
          <cell r="AD169624"/>
        </row>
        <row r="169625">
          <cell r="AD169625"/>
        </row>
        <row r="169626">
          <cell r="AD169626"/>
        </row>
        <row r="169627">
          <cell r="AD169627"/>
        </row>
        <row r="169628">
          <cell r="AD169628"/>
        </row>
        <row r="169629">
          <cell r="AD169629"/>
        </row>
        <row r="169630">
          <cell r="AD169630"/>
        </row>
        <row r="169631">
          <cell r="AD169631"/>
        </row>
        <row r="169632">
          <cell r="AD169632"/>
        </row>
        <row r="169633">
          <cell r="AD169633"/>
        </row>
        <row r="169634">
          <cell r="AD169634"/>
        </row>
        <row r="169635">
          <cell r="AD169635"/>
        </row>
        <row r="169636">
          <cell r="AD169636"/>
        </row>
        <row r="169637">
          <cell r="AD169637"/>
        </row>
        <row r="169638">
          <cell r="AD169638"/>
        </row>
        <row r="169639">
          <cell r="AD169639"/>
        </row>
        <row r="169640">
          <cell r="AD169640"/>
        </row>
        <row r="169641">
          <cell r="AD169641"/>
        </row>
        <row r="169642">
          <cell r="AD169642"/>
        </row>
        <row r="169643">
          <cell r="AD169643"/>
        </row>
        <row r="169644">
          <cell r="AD169644"/>
        </row>
        <row r="169645">
          <cell r="AD169645"/>
        </row>
        <row r="169646">
          <cell r="AD169646"/>
        </row>
        <row r="169647">
          <cell r="AD169647"/>
        </row>
        <row r="169648">
          <cell r="AD169648"/>
        </row>
        <row r="169649">
          <cell r="AD169649"/>
        </row>
        <row r="169650">
          <cell r="AD169650"/>
        </row>
        <row r="169651">
          <cell r="AD169651"/>
        </row>
        <row r="169652">
          <cell r="AD169652"/>
        </row>
        <row r="169653">
          <cell r="AD169653"/>
        </row>
        <row r="169654">
          <cell r="AD169654"/>
        </row>
        <row r="169655">
          <cell r="AD169655"/>
        </row>
        <row r="169656">
          <cell r="AD169656"/>
        </row>
        <row r="169657">
          <cell r="AD169657"/>
        </row>
        <row r="169658">
          <cell r="AD169658"/>
        </row>
        <row r="169659">
          <cell r="AD169659"/>
        </row>
        <row r="169660">
          <cell r="AD169660"/>
        </row>
        <row r="169661">
          <cell r="AD169661"/>
        </row>
        <row r="169662">
          <cell r="AD169662"/>
        </row>
        <row r="169663">
          <cell r="AD169663"/>
        </row>
        <row r="169664">
          <cell r="AD169664"/>
        </row>
        <row r="169665">
          <cell r="AD169665"/>
        </row>
        <row r="169666">
          <cell r="AD169666"/>
        </row>
        <row r="169667">
          <cell r="AD169667"/>
        </row>
        <row r="169668">
          <cell r="AD169668"/>
        </row>
        <row r="169669">
          <cell r="AD169669"/>
        </row>
        <row r="169670">
          <cell r="AD169670"/>
        </row>
        <row r="169671">
          <cell r="AD169671"/>
        </row>
        <row r="169672">
          <cell r="AD169672"/>
        </row>
        <row r="169673">
          <cell r="AD169673"/>
        </row>
        <row r="169674">
          <cell r="AD169674"/>
        </row>
        <row r="169675">
          <cell r="AD169675"/>
        </row>
        <row r="169676">
          <cell r="AD169676"/>
        </row>
        <row r="169677">
          <cell r="AD169677"/>
        </row>
        <row r="169678">
          <cell r="AD169678"/>
        </row>
        <row r="169679">
          <cell r="AD169679"/>
        </row>
        <row r="169680">
          <cell r="AD169680"/>
        </row>
        <row r="169681">
          <cell r="AD169681"/>
        </row>
        <row r="169682">
          <cell r="AD169682"/>
        </row>
        <row r="169683">
          <cell r="AD169683"/>
        </row>
        <row r="169684">
          <cell r="AD169684"/>
        </row>
        <row r="169685">
          <cell r="AD169685"/>
        </row>
        <row r="169686">
          <cell r="AD169686"/>
        </row>
        <row r="169687">
          <cell r="AD169687"/>
        </row>
        <row r="169688">
          <cell r="AD169688"/>
        </row>
        <row r="169689">
          <cell r="AD169689"/>
        </row>
        <row r="169690">
          <cell r="AD169690"/>
        </row>
        <row r="169691">
          <cell r="AD169691"/>
        </row>
        <row r="169692">
          <cell r="AD169692"/>
        </row>
        <row r="169693">
          <cell r="AD169693"/>
        </row>
        <row r="169694">
          <cell r="AD169694"/>
        </row>
        <row r="169695">
          <cell r="AD169695"/>
        </row>
        <row r="169696">
          <cell r="AD169696"/>
        </row>
        <row r="169697">
          <cell r="AD169697"/>
        </row>
        <row r="169698">
          <cell r="AD169698"/>
        </row>
        <row r="169699">
          <cell r="AD169699"/>
        </row>
        <row r="169700">
          <cell r="AD169700"/>
        </row>
        <row r="169701">
          <cell r="AD169701"/>
        </row>
        <row r="169702">
          <cell r="AD169702"/>
        </row>
        <row r="169703">
          <cell r="AD169703"/>
        </row>
        <row r="169704">
          <cell r="AD169704"/>
        </row>
        <row r="169705">
          <cell r="AD169705"/>
        </row>
        <row r="169706">
          <cell r="AD169706"/>
        </row>
        <row r="169707">
          <cell r="AD169707"/>
        </row>
        <row r="169708">
          <cell r="AD169708"/>
        </row>
        <row r="169709">
          <cell r="AD169709"/>
        </row>
        <row r="169710">
          <cell r="AD169710"/>
        </row>
        <row r="169711">
          <cell r="AD169711"/>
        </row>
        <row r="169712">
          <cell r="AD169712"/>
        </row>
        <row r="169713">
          <cell r="AD169713"/>
        </row>
        <row r="169714">
          <cell r="AD169714"/>
        </row>
        <row r="169715">
          <cell r="AD169715"/>
        </row>
        <row r="169716">
          <cell r="AD169716"/>
        </row>
        <row r="169717">
          <cell r="AD169717"/>
        </row>
        <row r="169718">
          <cell r="AD169718"/>
        </row>
        <row r="169719">
          <cell r="AD169719"/>
        </row>
        <row r="169720">
          <cell r="AD169720"/>
        </row>
        <row r="169721">
          <cell r="AD169721"/>
        </row>
        <row r="169722">
          <cell r="AD169722"/>
        </row>
        <row r="169723">
          <cell r="AD169723"/>
        </row>
        <row r="169724">
          <cell r="AD169724"/>
        </row>
        <row r="169725">
          <cell r="AD169725"/>
        </row>
        <row r="169726">
          <cell r="AD169726"/>
        </row>
        <row r="169727">
          <cell r="AD169727"/>
        </row>
        <row r="169728">
          <cell r="AD169728"/>
        </row>
        <row r="169729">
          <cell r="AD169729"/>
        </row>
        <row r="169730">
          <cell r="AD169730"/>
        </row>
        <row r="169731">
          <cell r="AD169731"/>
        </row>
        <row r="169732">
          <cell r="AD169732"/>
        </row>
        <row r="169733">
          <cell r="AD169733"/>
        </row>
        <row r="169734">
          <cell r="AD169734"/>
        </row>
        <row r="169735">
          <cell r="AD169735"/>
        </row>
        <row r="169736">
          <cell r="AD169736"/>
        </row>
        <row r="169737">
          <cell r="AD169737"/>
        </row>
        <row r="169738">
          <cell r="AD169738"/>
        </row>
        <row r="169739">
          <cell r="AD169739"/>
        </row>
        <row r="169740">
          <cell r="AD169740"/>
        </row>
        <row r="169741">
          <cell r="AD169741"/>
        </row>
        <row r="169742">
          <cell r="AD169742"/>
        </row>
        <row r="169743">
          <cell r="AD169743"/>
        </row>
        <row r="169744">
          <cell r="AD169744"/>
        </row>
        <row r="169745">
          <cell r="AD169745"/>
        </row>
        <row r="169746">
          <cell r="AD169746"/>
        </row>
        <row r="169747">
          <cell r="AD169747"/>
        </row>
        <row r="169748">
          <cell r="AD169748"/>
        </row>
        <row r="169749">
          <cell r="AD169749"/>
        </row>
        <row r="169750">
          <cell r="AD169750"/>
        </row>
        <row r="169751">
          <cell r="AD169751"/>
        </row>
        <row r="169752">
          <cell r="AD169752"/>
        </row>
        <row r="169753">
          <cell r="AD169753"/>
        </row>
        <row r="169754">
          <cell r="AD169754"/>
        </row>
        <row r="169755">
          <cell r="AD169755"/>
        </row>
        <row r="169756">
          <cell r="AD169756"/>
        </row>
        <row r="169757">
          <cell r="AD169757"/>
        </row>
        <row r="169758">
          <cell r="AD169758"/>
        </row>
        <row r="169759">
          <cell r="AD169759"/>
        </row>
        <row r="169760">
          <cell r="AD169760"/>
        </row>
        <row r="169761">
          <cell r="AD169761"/>
        </row>
        <row r="169762">
          <cell r="AD169762"/>
        </row>
        <row r="169763">
          <cell r="AD169763"/>
        </row>
        <row r="169764">
          <cell r="AD169764"/>
        </row>
        <row r="169765">
          <cell r="AD169765"/>
        </row>
        <row r="169766">
          <cell r="AD169766"/>
        </row>
        <row r="169767">
          <cell r="AD169767"/>
        </row>
        <row r="169768">
          <cell r="AD169768"/>
        </row>
        <row r="169769">
          <cell r="AD169769"/>
        </row>
        <row r="169770">
          <cell r="AD169770"/>
        </row>
        <row r="169771">
          <cell r="AD169771"/>
        </row>
        <row r="169772">
          <cell r="AD169772"/>
        </row>
        <row r="169773">
          <cell r="AD169773"/>
        </row>
        <row r="169774">
          <cell r="AD169774"/>
        </row>
        <row r="169775">
          <cell r="AD169775"/>
        </row>
        <row r="169776">
          <cell r="AD169776"/>
        </row>
        <row r="169777">
          <cell r="AD169777"/>
        </row>
        <row r="169778">
          <cell r="AD169778"/>
        </row>
        <row r="169779">
          <cell r="AD169779"/>
        </row>
        <row r="169780">
          <cell r="AD169780"/>
        </row>
        <row r="169781">
          <cell r="AD169781"/>
        </row>
        <row r="169782">
          <cell r="AD169782"/>
        </row>
        <row r="169783">
          <cell r="AD169783"/>
        </row>
        <row r="169784">
          <cell r="AD169784"/>
        </row>
        <row r="169785">
          <cell r="AD169785"/>
        </row>
        <row r="169786">
          <cell r="AD169786"/>
        </row>
        <row r="169787">
          <cell r="AD169787"/>
        </row>
        <row r="169788">
          <cell r="AD169788"/>
        </row>
        <row r="169789">
          <cell r="AD169789"/>
        </row>
        <row r="169790">
          <cell r="AD169790"/>
        </row>
        <row r="169791">
          <cell r="AD169791"/>
        </row>
        <row r="169792">
          <cell r="AD169792"/>
        </row>
        <row r="169793">
          <cell r="AD169793"/>
        </row>
        <row r="169794">
          <cell r="AD169794"/>
        </row>
        <row r="169795">
          <cell r="AD169795"/>
        </row>
        <row r="169796">
          <cell r="AD169796"/>
        </row>
        <row r="169797">
          <cell r="AD169797"/>
        </row>
        <row r="169798">
          <cell r="AD169798"/>
        </row>
        <row r="169799">
          <cell r="AD169799"/>
        </row>
        <row r="169800">
          <cell r="AD169800"/>
        </row>
        <row r="169801">
          <cell r="AD169801"/>
        </row>
        <row r="169802">
          <cell r="AD169802"/>
        </row>
        <row r="169803">
          <cell r="AD169803"/>
        </row>
        <row r="169804">
          <cell r="AD169804"/>
        </row>
        <row r="169805">
          <cell r="AD169805"/>
        </row>
        <row r="169806">
          <cell r="AD169806"/>
        </row>
        <row r="169807">
          <cell r="AD169807"/>
        </row>
        <row r="169808">
          <cell r="AD169808"/>
        </row>
        <row r="169809">
          <cell r="AD169809"/>
        </row>
        <row r="169810">
          <cell r="AD169810"/>
        </row>
        <row r="169811">
          <cell r="AD169811"/>
        </row>
        <row r="169812">
          <cell r="AD169812"/>
        </row>
        <row r="169813">
          <cell r="AD169813"/>
        </row>
        <row r="169814">
          <cell r="AD169814"/>
        </row>
        <row r="169815">
          <cell r="AD169815"/>
        </row>
        <row r="169816">
          <cell r="AD169816"/>
        </row>
        <row r="169817">
          <cell r="AD169817"/>
        </row>
        <row r="169818">
          <cell r="AD169818"/>
        </row>
        <row r="169819">
          <cell r="AD169819"/>
        </row>
        <row r="169820">
          <cell r="AD169820"/>
        </row>
        <row r="169821">
          <cell r="AD169821"/>
        </row>
        <row r="169822">
          <cell r="AD169822"/>
        </row>
        <row r="169823">
          <cell r="AD169823"/>
        </row>
        <row r="169824">
          <cell r="AD169824"/>
        </row>
        <row r="169825">
          <cell r="AD169825"/>
        </row>
        <row r="169826">
          <cell r="AD169826"/>
        </row>
        <row r="169827">
          <cell r="AD169827"/>
        </row>
        <row r="169828">
          <cell r="AD169828"/>
        </row>
        <row r="169829">
          <cell r="AD169829"/>
        </row>
        <row r="169830">
          <cell r="AD169830"/>
        </row>
        <row r="169831">
          <cell r="AD169831"/>
        </row>
        <row r="169832">
          <cell r="AD169832"/>
        </row>
        <row r="169833">
          <cell r="AD169833"/>
        </row>
        <row r="169834">
          <cell r="AD169834"/>
        </row>
        <row r="169835">
          <cell r="AD169835"/>
        </row>
        <row r="169836">
          <cell r="AD169836"/>
        </row>
        <row r="169837">
          <cell r="AD169837"/>
        </row>
        <row r="169838">
          <cell r="AD169838"/>
        </row>
        <row r="169839">
          <cell r="AD169839"/>
        </row>
        <row r="169840">
          <cell r="AD169840"/>
        </row>
        <row r="169841">
          <cell r="AD169841"/>
        </row>
        <row r="169842">
          <cell r="AD169842"/>
        </row>
        <row r="169843">
          <cell r="AD169843"/>
        </row>
        <row r="169844">
          <cell r="AD169844"/>
        </row>
        <row r="169845">
          <cell r="AD169845"/>
        </row>
        <row r="169846">
          <cell r="AD169846"/>
        </row>
        <row r="169847">
          <cell r="AD169847"/>
        </row>
        <row r="169848">
          <cell r="AD169848"/>
        </row>
        <row r="169849">
          <cell r="AD169849"/>
        </row>
        <row r="169850">
          <cell r="AD169850"/>
        </row>
        <row r="169851">
          <cell r="AD169851"/>
        </row>
        <row r="169852">
          <cell r="AD169852"/>
        </row>
        <row r="169853">
          <cell r="AD169853"/>
        </row>
        <row r="169854">
          <cell r="AD169854"/>
        </row>
        <row r="169855">
          <cell r="AD169855"/>
        </row>
        <row r="169856">
          <cell r="AD169856"/>
        </row>
        <row r="169857">
          <cell r="AD169857"/>
        </row>
        <row r="169858">
          <cell r="AD169858"/>
        </row>
        <row r="169859">
          <cell r="AD169859"/>
        </row>
        <row r="169860">
          <cell r="AD169860"/>
        </row>
        <row r="169861">
          <cell r="AD169861"/>
        </row>
        <row r="169862">
          <cell r="AD169862"/>
        </row>
        <row r="169863">
          <cell r="AD169863"/>
        </row>
        <row r="169864">
          <cell r="AD169864"/>
        </row>
        <row r="169865">
          <cell r="AD169865"/>
        </row>
        <row r="169866">
          <cell r="AD169866"/>
        </row>
        <row r="169867">
          <cell r="AD169867"/>
        </row>
        <row r="169868">
          <cell r="AD169868"/>
        </row>
        <row r="169869">
          <cell r="AD169869"/>
        </row>
        <row r="169870">
          <cell r="AD169870"/>
        </row>
        <row r="169871">
          <cell r="AD169871"/>
        </row>
        <row r="169872">
          <cell r="AD169872"/>
        </row>
        <row r="169873">
          <cell r="AD169873"/>
        </row>
        <row r="169874">
          <cell r="AD169874"/>
        </row>
        <row r="169875">
          <cell r="AD169875"/>
        </row>
        <row r="169876">
          <cell r="AD169876"/>
        </row>
        <row r="169877">
          <cell r="AD169877"/>
        </row>
        <row r="169878">
          <cell r="AD169878"/>
        </row>
        <row r="169879">
          <cell r="AD169879"/>
        </row>
        <row r="169880">
          <cell r="AD169880"/>
        </row>
        <row r="169881">
          <cell r="AD169881"/>
        </row>
        <row r="169882">
          <cell r="AD169882"/>
        </row>
        <row r="169883">
          <cell r="AD169883"/>
        </row>
        <row r="169884">
          <cell r="AD169884"/>
        </row>
        <row r="169885">
          <cell r="AD169885"/>
        </row>
        <row r="169886">
          <cell r="AD169886"/>
        </row>
        <row r="169887">
          <cell r="AD169887"/>
        </row>
        <row r="169888">
          <cell r="AD169888"/>
        </row>
        <row r="169889">
          <cell r="AD169889"/>
        </row>
        <row r="169890">
          <cell r="AD169890"/>
        </row>
        <row r="169891">
          <cell r="AD169891"/>
        </row>
        <row r="169892">
          <cell r="AD169892"/>
        </row>
        <row r="169893">
          <cell r="AD169893"/>
        </row>
        <row r="169894">
          <cell r="AD169894"/>
        </row>
        <row r="169895">
          <cell r="AD169895"/>
        </row>
        <row r="169896">
          <cell r="AD169896"/>
        </row>
        <row r="169897">
          <cell r="AD169897"/>
        </row>
        <row r="169898">
          <cell r="AD169898"/>
        </row>
        <row r="169899">
          <cell r="AD169899"/>
        </row>
        <row r="169900">
          <cell r="AD169900"/>
        </row>
        <row r="169901">
          <cell r="AD169901"/>
        </row>
        <row r="169902">
          <cell r="AD169902"/>
        </row>
        <row r="169903">
          <cell r="AD169903"/>
        </row>
        <row r="169904">
          <cell r="AD169904"/>
        </row>
        <row r="169905">
          <cell r="AD169905"/>
        </row>
        <row r="169906">
          <cell r="AD169906"/>
        </row>
        <row r="169907">
          <cell r="AD169907"/>
        </row>
        <row r="169908">
          <cell r="AD169908"/>
        </row>
        <row r="169909">
          <cell r="AD169909"/>
        </row>
        <row r="169910">
          <cell r="AD169910"/>
        </row>
        <row r="169911">
          <cell r="AD169911"/>
        </row>
        <row r="169912">
          <cell r="AD169912"/>
        </row>
        <row r="169913">
          <cell r="AD169913"/>
        </row>
        <row r="169914">
          <cell r="AD169914"/>
        </row>
        <row r="169915">
          <cell r="AD169915"/>
        </row>
        <row r="169916">
          <cell r="AD169916"/>
        </row>
        <row r="169917">
          <cell r="AD169917"/>
        </row>
        <row r="169918">
          <cell r="AD169918"/>
        </row>
        <row r="169919">
          <cell r="AD169919"/>
        </row>
        <row r="169920">
          <cell r="AD169920"/>
        </row>
        <row r="169921">
          <cell r="AD169921"/>
        </row>
        <row r="169922">
          <cell r="AD169922"/>
        </row>
        <row r="169923">
          <cell r="AD169923"/>
        </row>
        <row r="169924">
          <cell r="AD169924"/>
        </row>
        <row r="169925">
          <cell r="AD169925"/>
        </row>
        <row r="169926">
          <cell r="AD169926"/>
        </row>
        <row r="169927">
          <cell r="AD169927"/>
        </row>
        <row r="169928">
          <cell r="AD169928"/>
        </row>
        <row r="169929">
          <cell r="AD169929"/>
        </row>
        <row r="169930">
          <cell r="AD169930"/>
        </row>
        <row r="169931">
          <cell r="AD169931"/>
        </row>
        <row r="169932">
          <cell r="AD169932"/>
        </row>
        <row r="169933">
          <cell r="AD169933"/>
        </row>
        <row r="169934">
          <cell r="AD169934"/>
        </row>
        <row r="169935">
          <cell r="AD169935"/>
        </row>
        <row r="169936">
          <cell r="AD169936"/>
        </row>
        <row r="169937">
          <cell r="AD169937"/>
        </row>
        <row r="169938">
          <cell r="AD169938"/>
        </row>
        <row r="169939">
          <cell r="AD169939"/>
        </row>
        <row r="169940">
          <cell r="AD169940"/>
        </row>
        <row r="169941">
          <cell r="AD169941"/>
        </row>
        <row r="169942">
          <cell r="AD169942"/>
        </row>
        <row r="169943">
          <cell r="AD169943"/>
        </row>
        <row r="169944">
          <cell r="AD169944"/>
        </row>
        <row r="169945">
          <cell r="AD169945"/>
        </row>
        <row r="169946">
          <cell r="AD169946"/>
        </row>
        <row r="169947">
          <cell r="AD169947"/>
        </row>
        <row r="169948">
          <cell r="AD169948"/>
        </row>
        <row r="169949">
          <cell r="AD169949"/>
        </row>
        <row r="169950">
          <cell r="AD169950"/>
        </row>
        <row r="169951">
          <cell r="AD169951"/>
        </row>
        <row r="169952">
          <cell r="AD169952"/>
        </row>
        <row r="169953">
          <cell r="AD169953"/>
        </row>
        <row r="169954">
          <cell r="AD169954"/>
        </row>
        <row r="169955">
          <cell r="AD169955"/>
        </row>
        <row r="169956">
          <cell r="AD169956"/>
        </row>
        <row r="169957">
          <cell r="AD169957"/>
        </row>
        <row r="169958">
          <cell r="AD169958"/>
        </row>
        <row r="169959">
          <cell r="AD169959"/>
        </row>
        <row r="169960">
          <cell r="AD169960"/>
        </row>
        <row r="169961">
          <cell r="AD169961"/>
        </row>
        <row r="169962">
          <cell r="AD169962"/>
        </row>
        <row r="169963">
          <cell r="AD169963"/>
        </row>
        <row r="169964">
          <cell r="AD169964"/>
        </row>
        <row r="169965">
          <cell r="AD169965"/>
        </row>
        <row r="169966">
          <cell r="AD169966"/>
        </row>
        <row r="169967">
          <cell r="AD169967"/>
        </row>
        <row r="169968">
          <cell r="AD169968"/>
        </row>
        <row r="169969">
          <cell r="AD169969"/>
        </row>
        <row r="169970">
          <cell r="AD169970"/>
        </row>
        <row r="169971">
          <cell r="AD169971"/>
        </row>
        <row r="169972">
          <cell r="AD169972"/>
        </row>
        <row r="169973">
          <cell r="AD169973"/>
        </row>
        <row r="169974">
          <cell r="AD169974"/>
        </row>
        <row r="169975">
          <cell r="AD169975"/>
        </row>
        <row r="169976">
          <cell r="AD169976"/>
        </row>
        <row r="169977">
          <cell r="AD169977"/>
        </row>
        <row r="169978">
          <cell r="AD169978"/>
        </row>
        <row r="169979">
          <cell r="AD169979"/>
        </row>
        <row r="169980">
          <cell r="AD169980"/>
        </row>
        <row r="169981">
          <cell r="AD169981"/>
        </row>
        <row r="169982">
          <cell r="AD169982"/>
        </row>
        <row r="169983">
          <cell r="AD169983"/>
        </row>
        <row r="169984">
          <cell r="AD169984"/>
        </row>
        <row r="169985">
          <cell r="AD169985"/>
        </row>
        <row r="169986">
          <cell r="AD169986"/>
        </row>
        <row r="169987">
          <cell r="AD169987"/>
        </row>
        <row r="169988">
          <cell r="AD169988"/>
        </row>
        <row r="169989">
          <cell r="AD169989"/>
        </row>
        <row r="169990">
          <cell r="AD169990"/>
        </row>
        <row r="169991">
          <cell r="AD169991"/>
        </row>
        <row r="169992">
          <cell r="AD169992"/>
        </row>
        <row r="169993">
          <cell r="AD169993"/>
        </row>
        <row r="169994">
          <cell r="AD169994"/>
        </row>
        <row r="169995">
          <cell r="AD169995"/>
        </row>
        <row r="169996">
          <cell r="AD169996"/>
        </row>
        <row r="169997">
          <cell r="AD169997"/>
        </row>
        <row r="169998">
          <cell r="AD169998"/>
        </row>
        <row r="169999">
          <cell r="AD169999"/>
        </row>
        <row r="170000">
          <cell r="AD170000"/>
        </row>
        <row r="170001">
          <cell r="AD170001"/>
        </row>
        <row r="170002">
          <cell r="AD170002"/>
        </row>
        <row r="170003">
          <cell r="AD170003"/>
        </row>
        <row r="170004">
          <cell r="AD170004"/>
        </row>
        <row r="170005">
          <cell r="AD170005"/>
        </row>
        <row r="170006">
          <cell r="AD170006"/>
        </row>
        <row r="170007">
          <cell r="AD170007"/>
        </row>
        <row r="170008">
          <cell r="AD170008"/>
        </row>
        <row r="170009">
          <cell r="AD170009"/>
        </row>
        <row r="170010">
          <cell r="AD170010"/>
        </row>
        <row r="170011">
          <cell r="AD170011"/>
        </row>
        <row r="170012">
          <cell r="AD170012"/>
        </row>
        <row r="170013">
          <cell r="AD170013"/>
        </row>
        <row r="170014">
          <cell r="AD170014"/>
        </row>
        <row r="170015">
          <cell r="AD170015"/>
        </row>
        <row r="170016">
          <cell r="AD170016"/>
        </row>
        <row r="170017">
          <cell r="AD170017"/>
        </row>
        <row r="170018">
          <cell r="AD170018"/>
        </row>
        <row r="170019">
          <cell r="AD170019"/>
        </row>
        <row r="170020">
          <cell r="AD170020"/>
        </row>
        <row r="170021">
          <cell r="AD170021"/>
        </row>
        <row r="170022">
          <cell r="AD170022"/>
        </row>
        <row r="170023">
          <cell r="AD170023"/>
        </row>
        <row r="170024">
          <cell r="AD170024"/>
        </row>
        <row r="170025">
          <cell r="AD170025"/>
        </row>
        <row r="170026">
          <cell r="AD170026"/>
        </row>
        <row r="170027">
          <cell r="AD170027"/>
        </row>
        <row r="170028">
          <cell r="AD170028"/>
        </row>
        <row r="170029">
          <cell r="AD170029"/>
        </row>
        <row r="170030">
          <cell r="AD170030"/>
        </row>
        <row r="170031">
          <cell r="AD170031"/>
        </row>
        <row r="170032">
          <cell r="AD170032"/>
        </row>
        <row r="170033">
          <cell r="AD170033"/>
        </row>
        <row r="170034">
          <cell r="AD170034"/>
        </row>
        <row r="170035">
          <cell r="AD170035"/>
        </row>
        <row r="170036">
          <cell r="AD170036"/>
        </row>
        <row r="170037">
          <cell r="AD170037"/>
        </row>
        <row r="170038">
          <cell r="AD170038"/>
        </row>
        <row r="170039">
          <cell r="AD170039"/>
        </row>
        <row r="170040">
          <cell r="AD170040"/>
        </row>
        <row r="170041">
          <cell r="AD170041"/>
        </row>
        <row r="170042">
          <cell r="AD170042"/>
        </row>
        <row r="170043">
          <cell r="AD170043"/>
        </row>
        <row r="170044">
          <cell r="AD170044"/>
        </row>
        <row r="170045">
          <cell r="AD170045"/>
        </row>
        <row r="170046">
          <cell r="AD170046"/>
        </row>
        <row r="170047">
          <cell r="AD170047"/>
        </row>
        <row r="170048">
          <cell r="AD170048"/>
        </row>
        <row r="170049">
          <cell r="AD170049"/>
        </row>
        <row r="170050">
          <cell r="AD170050"/>
        </row>
        <row r="170051">
          <cell r="AD170051"/>
        </row>
        <row r="170052">
          <cell r="AD170052"/>
        </row>
        <row r="170053">
          <cell r="AD170053"/>
        </row>
        <row r="170054">
          <cell r="AD170054"/>
        </row>
        <row r="170055">
          <cell r="AD170055"/>
        </row>
        <row r="170056">
          <cell r="AD170056"/>
        </row>
        <row r="170057">
          <cell r="AD170057"/>
        </row>
        <row r="170058">
          <cell r="AD170058"/>
        </row>
        <row r="170059">
          <cell r="AD170059"/>
        </row>
        <row r="170060">
          <cell r="AD170060"/>
        </row>
        <row r="170061">
          <cell r="AD170061"/>
        </row>
        <row r="170062">
          <cell r="AD170062"/>
        </row>
        <row r="170063">
          <cell r="AD170063"/>
        </row>
        <row r="170064">
          <cell r="AD170064"/>
        </row>
        <row r="170065">
          <cell r="AD170065"/>
        </row>
        <row r="170066">
          <cell r="AD170066"/>
        </row>
        <row r="170067">
          <cell r="AD170067"/>
        </row>
        <row r="170068">
          <cell r="AD170068"/>
        </row>
        <row r="170069">
          <cell r="AD170069"/>
        </row>
        <row r="170070">
          <cell r="AD170070"/>
        </row>
        <row r="170071">
          <cell r="AD170071"/>
        </row>
        <row r="170072">
          <cell r="AD170072"/>
        </row>
        <row r="170073">
          <cell r="AD170073"/>
        </row>
        <row r="170074">
          <cell r="AD170074"/>
        </row>
        <row r="170075">
          <cell r="AD170075"/>
        </row>
        <row r="170076">
          <cell r="AD170076"/>
        </row>
        <row r="170077">
          <cell r="AD170077"/>
        </row>
        <row r="170078">
          <cell r="AD170078"/>
        </row>
        <row r="170079">
          <cell r="AD170079"/>
        </row>
        <row r="170080">
          <cell r="AD170080"/>
        </row>
        <row r="170081">
          <cell r="AD170081"/>
        </row>
        <row r="170082">
          <cell r="AD170082"/>
        </row>
        <row r="170083">
          <cell r="AD170083"/>
        </row>
        <row r="170084">
          <cell r="AD170084"/>
        </row>
        <row r="170085">
          <cell r="AD170085"/>
        </row>
        <row r="170086">
          <cell r="AD170086"/>
        </row>
        <row r="170087">
          <cell r="AD170087"/>
        </row>
        <row r="170088">
          <cell r="AD170088"/>
        </row>
        <row r="170089">
          <cell r="AD170089"/>
        </row>
        <row r="170090">
          <cell r="AD170090"/>
        </row>
        <row r="170091">
          <cell r="AD170091"/>
        </row>
        <row r="170092">
          <cell r="AD170092"/>
        </row>
        <row r="170093">
          <cell r="AD170093"/>
        </row>
        <row r="170094">
          <cell r="AD170094"/>
        </row>
        <row r="170095">
          <cell r="AD170095"/>
        </row>
        <row r="170096">
          <cell r="AD170096"/>
        </row>
        <row r="170097">
          <cell r="AD170097"/>
        </row>
        <row r="170098">
          <cell r="AD170098"/>
        </row>
        <row r="170099">
          <cell r="AD170099"/>
        </row>
        <row r="170100">
          <cell r="AD170100"/>
        </row>
        <row r="170101">
          <cell r="AD170101"/>
        </row>
        <row r="170102">
          <cell r="AD170102"/>
        </row>
        <row r="170103">
          <cell r="AD170103"/>
        </row>
        <row r="170104">
          <cell r="AD170104"/>
        </row>
        <row r="170105">
          <cell r="AD170105"/>
        </row>
        <row r="170106">
          <cell r="AD170106"/>
        </row>
        <row r="170107">
          <cell r="AD170107"/>
        </row>
        <row r="170108">
          <cell r="AD170108"/>
        </row>
        <row r="170109">
          <cell r="AD170109"/>
        </row>
        <row r="170110">
          <cell r="AD170110"/>
        </row>
        <row r="170111">
          <cell r="AD170111"/>
        </row>
        <row r="170112">
          <cell r="AD170112"/>
        </row>
        <row r="170113">
          <cell r="AD170113"/>
        </row>
        <row r="170114">
          <cell r="AD170114"/>
        </row>
        <row r="170115">
          <cell r="AD170115"/>
        </row>
        <row r="170116">
          <cell r="AD170116"/>
        </row>
        <row r="170117">
          <cell r="AD170117"/>
        </row>
        <row r="170118">
          <cell r="AD170118"/>
        </row>
        <row r="170119">
          <cell r="AD170119"/>
        </row>
        <row r="170120">
          <cell r="AD170120"/>
        </row>
        <row r="170121">
          <cell r="AD170121"/>
        </row>
        <row r="170122">
          <cell r="AD170122"/>
        </row>
        <row r="170123">
          <cell r="AD170123"/>
        </row>
        <row r="170124">
          <cell r="AD170124"/>
        </row>
        <row r="170125">
          <cell r="AD170125"/>
        </row>
        <row r="170126">
          <cell r="AD170126"/>
        </row>
        <row r="170127">
          <cell r="AD170127"/>
        </row>
        <row r="170128">
          <cell r="AD170128"/>
        </row>
        <row r="170129">
          <cell r="AD170129"/>
        </row>
        <row r="170130">
          <cell r="AD170130"/>
        </row>
        <row r="170131">
          <cell r="AD170131"/>
        </row>
        <row r="170132">
          <cell r="AD170132"/>
        </row>
        <row r="170133">
          <cell r="AD170133"/>
        </row>
        <row r="170134">
          <cell r="AD170134"/>
        </row>
        <row r="170135">
          <cell r="AD170135"/>
        </row>
        <row r="170136">
          <cell r="AD170136"/>
        </row>
        <row r="170137">
          <cell r="AD170137"/>
        </row>
        <row r="170138">
          <cell r="AD170138"/>
        </row>
        <row r="170139">
          <cell r="AD170139"/>
        </row>
        <row r="170140">
          <cell r="AD170140"/>
        </row>
        <row r="170141">
          <cell r="AD170141"/>
        </row>
        <row r="170142">
          <cell r="AD170142"/>
        </row>
        <row r="170143">
          <cell r="AD170143"/>
        </row>
        <row r="170144">
          <cell r="AD170144"/>
        </row>
        <row r="170145">
          <cell r="AD170145"/>
        </row>
        <row r="170146">
          <cell r="AD170146"/>
        </row>
        <row r="170147">
          <cell r="AD170147"/>
        </row>
        <row r="170148">
          <cell r="AD170148"/>
        </row>
        <row r="170149">
          <cell r="AD170149"/>
        </row>
        <row r="170150">
          <cell r="AD170150"/>
        </row>
        <row r="170151">
          <cell r="AD170151"/>
        </row>
        <row r="170152">
          <cell r="AD170152"/>
        </row>
        <row r="170153">
          <cell r="AD170153"/>
        </row>
        <row r="170154">
          <cell r="AD170154"/>
        </row>
        <row r="170155">
          <cell r="AD170155"/>
        </row>
        <row r="170156">
          <cell r="AD170156"/>
        </row>
        <row r="170157">
          <cell r="AD170157"/>
        </row>
        <row r="170158">
          <cell r="AD170158"/>
        </row>
        <row r="170159">
          <cell r="AD170159"/>
        </row>
        <row r="170160">
          <cell r="AD170160"/>
        </row>
        <row r="170161">
          <cell r="AD170161"/>
        </row>
        <row r="170162">
          <cell r="AD170162"/>
        </row>
        <row r="170163">
          <cell r="AD170163"/>
        </row>
        <row r="170164">
          <cell r="AD170164"/>
        </row>
        <row r="170165">
          <cell r="AD170165"/>
        </row>
        <row r="170166">
          <cell r="AD170166"/>
        </row>
        <row r="170167">
          <cell r="AD170167"/>
        </row>
        <row r="170168">
          <cell r="AD170168"/>
        </row>
        <row r="170169">
          <cell r="AD170169"/>
        </row>
        <row r="170170">
          <cell r="AD170170"/>
        </row>
        <row r="170171">
          <cell r="AD170171"/>
        </row>
        <row r="170172">
          <cell r="AD170172"/>
        </row>
        <row r="170173">
          <cell r="AD170173"/>
        </row>
        <row r="170174">
          <cell r="AD170174"/>
        </row>
        <row r="170175">
          <cell r="AD170175"/>
        </row>
        <row r="170176">
          <cell r="AD170176"/>
        </row>
        <row r="170177">
          <cell r="AD170177"/>
        </row>
        <row r="170178">
          <cell r="AD170178"/>
        </row>
        <row r="170179">
          <cell r="AD170179"/>
        </row>
        <row r="170180">
          <cell r="AD170180"/>
        </row>
        <row r="170181">
          <cell r="AD170181"/>
        </row>
        <row r="170182">
          <cell r="AD170182"/>
        </row>
        <row r="170183">
          <cell r="AD170183"/>
        </row>
        <row r="170184">
          <cell r="AD170184"/>
        </row>
        <row r="170185">
          <cell r="AD170185"/>
        </row>
        <row r="170186">
          <cell r="AD170186"/>
        </row>
        <row r="170187">
          <cell r="AD170187"/>
        </row>
        <row r="170188">
          <cell r="AD170188"/>
        </row>
        <row r="170189">
          <cell r="AD170189"/>
        </row>
        <row r="170190">
          <cell r="AD170190"/>
        </row>
        <row r="170191">
          <cell r="AD170191"/>
        </row>
        <row r="170192">
          <cell r="AD170192"/>
        </row>
        <row r="170193">
          <cell r="AD170193"/>
        </row>
        <row r="170194">
          <cell r="AD170194"/>
        </row>
        <row r="170195">
          <cell r="AD170195"/>
        </row>
        <row r="170196">
          <cell r="AD170196"/>
        </row>
        <row r="170197">
          <cell r="AD170197"/>
        </row>
        <row r="170198">
          <cell r="AD170198"/>
        </row>
        <row r="170199">
          <cell r="AD170199"/>
        </row>
        <row r="170200">
          <cell r="AD170200"/>
        </row>
        <row r="170201">
          <cell r="AD170201"/>
        </row>
        <row r="170202">
          <cell r="AD170202"/>
        </row>
        <row r="170203">
          <cell r="AD170203"/>
        </row>
        <row r="170204">
          <cell r="AD170204"/>
        </row>
        <row r="170205">
          <cell r="AD170205"/>
        </row>
        <row r="170206">
          <cell r="AD170206"/>
        </row>
        <row r="170207">
          <cell r="AD170207"/>
        </row>
        <row r="170208">
          <cell r="AD170208"/>
        </row>
        <row r="170209">
          <cell r="AD170209"/>
        </row>
        <row r="170210">
          <cell r="AD170210"/>
        </row>
        <row r="170211">
          <cell r="AD170211"/>
        </row>
        <row r="170212">
          <cell r="AD170212"/>
        </row>
        <row r="170213">
          <cell r="AD170213"/>
        </row>
        <row r="170214">
          <cell r="AD170214"/>
        </row>
        <row r="170215">
          <cell r="AD170215"/>
        </row>
        <row r="170216">
          <cell r="AD170216"/>
        </row>
        <row r="170217">
          <cell r="AD170217"/>
        </row>
        <row r="170218">
          <cell r="AD170218"/>
        </row>
        <row r="170219">
          <cell r="AD170219"/>
        </row>
        <row r="170220">
          <cell r="AD170220"/>
        </row>
        <row r="170221">
          <cell r="AD170221"/>
        </row>
        <row r="170222">
          <cell r="AD170222"/>
        </row>
        <row r="170223">
          <cell r="AD170223"/>
        </row>
        <row r="170224">
          <cell r="AD170224"/>
        </row>
        <row r="170225">
          <cell r="AD170225"/>
        </row>
        <row r="170226">
          <cell r="AD170226"/>
        </row>
        <row r="170227">
          <cell r="AD170227"/>
        </row>
        <row r="170228">
          <cell r="AD170228"/>
        </row>
        <row r="170229">
          <cell r="AD170229"/>
        </row>
        <row r="170230">
          <cell r="AD170230"/>
        </row>
        <row r="170231">
          <cell r="AD170231"/>
        </row>
        <row r="170232">
          <cell r="AD170232"/>
        </row>
        <row r="170233">
          <cell r="AD170233"/>
        </row>
        <row r="170234">
          <cell r="AD170234"/>
        </row>
        <row r="170235">
          <cell r="AD170235"/>
        </row>
        <row r="170236">
          <cell r="AD170236"/>
        </row>
        <row r="170237">
          <cell r="AD170237"/>
        </row>
        <row r="170238">
          <cell r="AD170238"/>
        </row>
        <row r="170239">
          <cell r="AD170239"/>
        </row>
        <row r="170240">
          <cell r="AD170240"/>
        </row>
        <row r="170241">
          <cell r="AD170241"/>
        </row>
        <row r="170242">
          <cell r="AD170242"/>
        </row>
        <row r="170243">
          <cell r="AD170243"/>
        </row>
        <row r="170244">
          <cell r="AD170244"/>
        </row>
        <row r="170245">
          <cell r="AD170245"/>
        </row>
        <row r="170246">
          <cell r="AD170246"/>
        </row>
        <row r="170247">
          <cell r="AD170247"/>
        </row>
        <row r="170248">
          <cell r="AD170248"/>
        </row>
        <row r="170249">
          <cell r="AD170249"/>
        </row>
        <row r="170250">
          <cell r="AD170250"/>
        </row>
        <row r="170251">
          <cell r="AD170251"/>
        </row>
        <row r="170252">
          <cell r="AD170252"/>
        </row>
        <row r="170253">
          <cell r="AD170253"/>
        </row>
        <row r="170254">
          <cell r="AD170254"/>
        </row>
        <row r="170255">
          <cell r="AD170255"/>
        </row>
        <row r="170256">
          <cell r="AD170256"/>
        </row>
        <row r="170257">
          <cell r="AD170257"/>
        </row>
        <row r="170258">
          <cell r="AD170258"/>
        </row>
        <row r="170259">
          <cell r="AD170259"/>
        </row>
        <row r="170260">
          <cell r="AD170260"/>
        </row>
        <row r="170261">
          <cell r="AD170261"/>
        </row>
        <row r="170262">
          <cell r="AD170262"/>
        </row>
        <row r="170263">
          <cell r="AD170263"/>
        </row>
        <row r="170264">
          <cell r="AD170264"/>
        </row>
        <row r="170265">
          <cell r="AD170265"/>
        </row>
        <row r="170266">
          <cell r="AD170266"/>
        </row>
        <row r="170267">
          <cell r="AD170267"/>
        </row>
        <row r="170268">
          <cell r="AD170268"/>
        </row>
        <row r="170269">
          <cell r="AD170269"/>
        </row>
        <row r="170270">
          <cell r="AD170270"/>
        </row>
        <row r="170271">
          <cell r="AD170271"/>
        </row>
        <row r="170272">
          <cell r="AD170272"/>
        </row>
        <row r="170273">
          <cell r="AD170273"/>
        </row>
        <row r="170274">
          <cell r="AD170274"/>
        </row>
        <row r="170275">
          <cell r="AD170275"/>
        </row>
        <row r="170276">
          <cell r="AD170276"/>
        </row>
        <row r="170277">
          <cell r="AD170277"/>
        </row>
        <row r="170278">
          <cell r="AD170278"/>
        </row>
        <row r="170279">
          <cell r="AD170279"/>
        </row>
        <row r="170280">
          <cell r="AD170280"/>
        </row>
        <row r="170281">
          <cell r="AD170281"/>
        </row>
        <row r="170282">
          <cell r="AD170282"/>
        </row>
        <row r="170283">
          <cell r="AD170283"/>
        </row>
        <row r="170284">
          <cell r="AD170284"/>
        </row>
        <row r="170285">
          <cell r="AD170285"/>
        </row>
        <row r="170286">
          <cell r="AD170286"/>
        </row>
        <row r="170287">
          <cell r="AD170287"/>
        </row>
        <row r="170288">
          <cell r="AD170288"/>
        </row>
        <row r="170289">
          <cell r="AD170289"/>
        </row>
        <row r="170290">
          <cell r="AD170290"/>
        </row>
        <row r="170291">
          <cell r="AD170291"/>
        </row>
        <row r="170292">
          <cell r="AD170292"/>
        </row>
        <row r="170293">
          <cell r="AD170293"/>
        </row>
        <row r="170294">
          <cell r="AD170294"/>
        </row>
        <row r="170295">
          <cell r="AD170295"/>
        </row>
        <row r="170296">
          <cell r="AD170296"/>
        </row>
        <row r="170297">
          <cell r="AD170297"/>
        </row>
        <row r="170298">
          <cell r="AD170298"/>
        </row>
        <row r="170299">
          <cell r="AD170299"/>
        </row>
        <row r="170300">
          <cell r="AD170300"/>
        </row>
        <row r="170301">
          <cell r="AD170301"/>
        </row>
        <row r="170302">
          <cell r="AD170302"/>
        </row>
        <row r="170303">
          <cell r="AD170303"/>
        </row>
        <row r="170304">
          <cell r="AD170304"/>
        </row>
        <row r="170305">
          <cell r="AD170305"/>
        </row>
        <row r="170306">
          <cell r="AD170306"/>
        </row>
        <row r="170307">
          <cell r="AD170307"/>
        </row>
        <row r="170308">
          <cell r="AD170308"/>
        </row>
        <row r="170309">
          <cell r="AD170309"/>
        </row>
        <row r="170310">
          <cell r="AD170310"/>
        </row>
        <row r="170311">
          <cell r="AD170311"/>
        </row>
        <row r="170312">
          <cell r="AD170312"/>
        </row>
        <row r="170313">
          <cell r="AD170313"/>
        </row>
        <row r="170314">
          <cell r="AD170314"/>
        </row>
        <row r="170315">
          <cell r="AD170315"/>
        </row>
        <row r="170316">
          <cell r="AD170316"/>
        </row>
        <row r="170317">
          <cell r="AD170317"/>
        </row>
        <row r="170318">
          <cell r="AD170318"/>
        </row>
        <row r="170319">
          <cell r="AD170319"/>
        </row>
        <row r="170320">
          <cell r="AD170320"/>
        </row>
        <row r="170321">
          <cell r="AD170321"/>
        </row>
        <row r="170322">
          <cell r="AD170322"/>
        </row>
        <row r="170323">
          <cell r="AD170323"/>
        </row>
        <row r="170324">
          <cell r="AD170324"/>
        </row>
        <row r="170325">
          <cell r="AD170325"/>
        </row>
        <row r="170326">
          <cell r="AD170326"/>
        </row>
        <row r="170327">
          <cell r="AD170327"/>
        </row>
        <row r="170328">
          <cell r="AD170328"/>
        </row>
        <row r="170329">
          <cell r="AD170329"/>
        </row>
        <row r="170330">
          <cell r="AD170330"/>
        </row>
        <row r="170331">
          <cell r="AD170331"/>
        </row>
        <row r="170332">
          <cell r="AD170332"/>
        </row>
        <row r="170333">
          <cell r="AD170333"/>
        </row>
        <row r="170334">
          <cell r="AD170334"/>
        </row>
        <row r="170335">
          <cell r="AD170335"/>
        </row>
        <row r="170336">
          <cell r="AD170336"/>
        </row>
        <row r="170337">
          <cell r="AD170337"/>
        </row>
        <row r="170338">
          <cell r="AD170338"/>
        </row>
        <row r="170339">
          <cell r="AD170339"/>
        </row>
        <row r="170340">
          <cell r="AD170340"/>
        </row>
        <row r="170341">
          <cell r="AD170341"/>
        </row>
        <row r="170342">
          <cell r="AD170342"/>
        </row>
        <row r="170343">
          <cell r="AD170343"/>
        </row>
        <row r="170344">
          <cell r="AD170344"/>
        </row>
        <row r="170345">
          <cell r="AD170345"/>
        </row>
        <row r="170346">
          <cell r="AD170346"/>
        </row>
        <row r="170347">
          <cell r="AD170347"/>
        </row>
        <row r="170348">
          <cell r="AD170348"/>
        </row>
        <row r="170349">
          <cell r="AD170349"/>
        </row>
        <row r="170350">
          <cell r="AD170350"/>
        </row>
        <row r="170351">
          <cell r="AD170351"/>
        </row>
        <row r="170352">
          <cell r="AD170352"/>
        </row>
        <row r="170353">
          <cell r="AD170353"/>
        </row>
        <row r="170354">
          <cell r="AD170354"/>
        </row>
        <row r="170355">
          <cell r="AD170355"/>
        </row>
        <row r="170356">
          <cell r="AD170356"/>
        </row>
        <row r="170357">
          <cell r="AD170357"/>
        </row>
        <row r="170358">
          <cell r="AD170358"/>
        </row>
        <row r="170359">
          <cell r="AD170359"/>
        </row>
        <row r="170360">
          <cell r="AD170360"/>
        </row>
        <row r="170361">
          <cell r="AD170361"/>
        </row>
        <row r="170362">
          <cell r="AD170362"/>
        </row>
        <row r="170363">
          <cell r="AD170363"/>
        </row>
        <row r="170364">
          <cell r="AD170364"/>
        </row>
        <row r="170365">
          <cell r="AD170365"/>
        </row>
        <row r="170366">
          <cell r="AD170366"/>
        </row>
        <row r="170367">
          <cell r="AD170367"/>
        </row>
        <row r="170368">
          <cell r="AD170368"/>
        </row>
        <row r="170369">
          <cell r="AD170369"/>
        </row>
        <row r="170370">
          <cell r="AD170370"/>
        </row>
        <row r="170371">
          <cell r="AD170371"/>
        </row>
        <row r="170372">
          <cell r="AD170372"/>
        </row>
        <row r="170373">
          <cell r="AD170373"/>
        </row>
        <row r="170374">
          <cell r="AD170374"/>
        </row>
        <row r="170375">
          <cell r="AD170375"/>
        </row>
        <row r="170376">
          <cell r="AD170376"/>
        </row>
        <row r="170377">
          <cell r="AD170377"/>
        </row>
        <row r="170378">
          <cell r="AD170378"/>
        </row>
        <row r="170379">
          <cell r="AD170379"/>
        </row>
        <row r="170380">
          <cell r="AD170380"/>
        </row>
        <row r="170381">
          <cell r="AD170381"/>
        </row>
        <row r="170382">
          <cell r="AD170382"/>
        </row>
        <row r="170383">
          <cell r="AD170383"/>
        </row>
        <row r="170384">
          <cell r="AD170384"/>
        </row>
        <row r="170385">
          <cell r="AD170385"/>
        </row>
        <row r="170386">
          <cell r="AD170386"/>
        </row>
        <row r="170387">
          <cell r="AD170387"/>
        </row>
        <row r="170388">
          <cell r="AD170388"/>
        </row>
        <row r="170389">
          <cell r="AD170389"/>
        </row>
        <row r="170390">
          <cell r="AD170390"/>
        </row>
        <row r="170391">
          <cell r="AD170391"/>
        </row>
        <row r="170392">
          <cell r="AD170392"/>
        </row>
        <row r="170393">
          <cell r="AD170393"/>
        </row>
        <row r="170394">
          <cell r="AD170394"/>
        </row>
        <row r="170395">
          <cell r="AD170395"/>
        </row>
        <row r="170396">
          <cell r="AD170396"/>
        </row>
        <row r="170397">
          <cell r="AD170397"/>
        </row>
        <row r="170398">
          <cell r="AD170398"/>
        </row>
        <row r="170399">
          <cell r="AD170399"/>
        </row>
        <row r="170400">
          <cell r="AD170400"/>
        </row>
        <row r="170401">
          <cell r="AD170401"/>
        </row>
        <row r="170402">
          <cell r="AD170402"/>
        </row>
        <row r="170403">
          <cell r="AD170403"/>
        </row>
        <row r="170404">
          <cell r="AD170404"/>
        </row>
        <row r="170405">
          <cell r="AD170405"/>
        </row>
        <row r="170406">
          <cell r="AD170406"/>
        </row>
        <row r="170407">
          <cell r="AD170407"/>
        </row>
        <row r="170408">
          <cell r="AD170408"/>
        </row>
        <row r="170409">
          <cell r="AD170409"/>
        </row>
        <row r="170410">
          <cell r="AD170410"/>
        </row>
        <row r="170411">
          <cell r="AD170411"/>
        </row>
        <row r="170412">
          <cell r="AD170412"/>
        </row>
        <row r="170413">
          <cell r="AD170413"/>
        </row>
        <row r="170414">
          <cell r="AD170414"/>
        </row>
        <row r="170415">
          <cell r="AD170415"/>
        </row>
        <row r="170416">
          <cell r="AD170416"/>
        </row>
        <row r="170417">
          <cell r="AD170417"/>
        </row>
        <row r="170418">
          <cell r="AD170418"/>
        </row>
        <row r="170419">
          <cell r="AD170419"/>
        </row>
        <row r="170420">
          <cell r="AD170420"/>
        </row>
        <row r="170421">
          <cell r="AD170421"/>
        </row>
        <row r="170422">
          <cell r="AD170422"/>
        </row>
        <row r="170423">
          <cell r="AD170423"/>
        </row>
        <row r="170424">
          <cell r="AD170424"/>
        </row>
        <row r="170425">
          <cell r="AD170425"/>
        </row>
        <row r="170426">
          <cell r="AD170426"/>
        </row>
        <row r="170427">
          <cell r="AD170427"/>
        </row>
        <row r="170428">
          <cell r="AD170428"/>
        </row>
        <row r="170429">
          <cell r="AD170429"/>
        </row>
        <row r="170430">
          <cell r="AD170430"/>
        </row>
        <row r="170431">
          <cell r="AD170431"/>
        </row>
        <row r="170432">
          <cell r="AD170432"/>
        </row>
        <row r="170433">
          <cell r="AD170433"/>
        </row>
        <row r="170434">
          <cell r="AD170434"/>
        </row>
        <row r="170435">
          <cell r="AD170435"/>
        </row>
        <row r="170436">
          <cell r="AD170436"/>
        </row>
        <row r="170437">
          <cell r="AD170437"/>
        </row>
        <row r="170438">
          <cell r="AD170438"/>
        </row>
        <row r="170439">
          <cell r="AD170439"/>
        </row>
        <row r="170440">
          <cell r="AD170440"/>
        </row>
        <row r="170441">
          <cell r="AD170441"/>
        </row>
        <row r="170442">
          <cell r="AD170442"/>
        </row>
        <row r="170443">
          <cell r="AD170443"/>
        </row>
        <row r="170444">
          <cell r="AD170444"/>
        </row>
        <row r="170445">
          <cell r="AD170445"/>
        </row>
        <row r="170446">
          <cell r="AD170446"/>
        </row>
        <row r="170447">
          <cell r="AD170447"/>
        </row>
        <row r="170448">
          <cell r="AD170448"/>
        </row>
        <row r="170449">
          <cell r="AD170449"/>
        </row>
        <row r="170450">
          <cell r="AD170450"/>
        </row>
        <row r="170451">
          <cell r="AD170451"/>
        </row>
        <row r="170452">
          <cell r="AD170452"/>
        </row>
        <row r="170453">
          <cell r="AD170453"/>
        </row>
        <row r="170454">
          <cell r="AD170454"/>
        </row>
        <row r="170455">
          <cell r="AD170455"/>
        </row>
        <row r="170456">
          <cell r="AD170456"/>
        </row>
        <row r="170457">
          <cell r="AD170457"/>
        </row>
        <row r="170458">
          <cell r="AD170458"/>
        </row>
        <row r="170459">
          <cell r="AD170459"/>
        </row>
        <row r="170460">
          <cell r="AD170460"/>
        </row>
        <row r="170461">
          <cell r="AD170461"/>
        </row>
        <row r="170462">
          <cell r="AD170462"/>
        </row>
        <row r="170463">
          <cell r="AD170463"/>
        </row>
        <row r="170464">
          <cell r="AD170464"/>
        </row>
        <row r="170465">
          <cell r="AD170465"/>
        </row>
        <row r="170466">
          <cell r="AD170466"/>
        </row>
        <row r="170467">
          <cell r="AD170467"/>
        </row>
        <row r="170468">
          <cell r="AD170468"/>
        </row>
        <row r="170469">
          <cell r="AD170469"/>
        </row>
        <row r="170470">
          <cell r="AD170470"/>
        </row>
        <row r="170471">
          <cell r="AD170471"/>
        </row>
        <row r="170472">
          <cell r="AD170472"/>
        </row>
        <row r="170473">
          <cell r="AD170473"/>
        </row>
        <row r="170474">
          <cell r="AD170474"/>
        </row>
        <row r="170475">
          <cell r="AD170475"/>
        </row>
        <row r="170476">
          <cell r="AD170476"/>
        </row>
        <row r="170477">
          <cell r="AD170477"/>
        </row>
        <row r="170478">
          <cell r="AD170478"/>
        </row>
        <row r="170479">
          <cell r="AD170479"/>
        </row>
        <row r="170480">
          <cell r="AD170480"/>
        </row>
        <row r="170481">
          <cell r="AD170481"/>
        </row>
        <row r="170482">
          <cell r="AD170482"/>
        </row>
        <row r="170483">
          <cell r="AD170483"/>
        </row>
        <row r="170484">
          <cell r="AD170484"/>
        </row>
        <row r="170485">
          <cell r="AD170485"/>
        </row>
        <row r="170486">
          <cell r="AD170486"/>
        </row>
        <row r="170487">
          <cell r="AD170487"/>
        </row>
        <row r="170488">
          <cell r="AD170488"/>
        </row>
        <row r="170489">
          <cell r="AD170489"/>
        </row>
        <row r="170490">
          <cell r="AD170490"/>
        </row>
        <row r="170491">
          <cell r="AD170491"/>
        </row>
        <row r="170492">
          <cell r="AD170492"/>
        </row>
        <row r="170493">
          <cell r="AD170493"/>
        </row>
        <row r="170494">
          <cell r="AD170494"/>
        </row>
        <row r="170495">
          <cell r="AD170495"/>
        </row>
        <row r="170496">
          <cell r="AD170496"/>
        </row>
        <row r="170497">
          <cell r="AD170497"/>
        </row>
        <row r="170498">
          <cell r="AD170498"/>
        </row>
        <row r="170499">
          <cell r="AD170499"/>
        </row>
        <row r="170500">
          <cell r="AD170500"/>
        </row>
        <row r="170501">
          <cell r="AD170501"/>
        </row>
        <row r="170502">
          <cell r="AD170502"/>
        </row>
        <row r="170503">
          <cell r="AD170503"/>
        </row>
        <row r="170504">
          <cell r="AD170504"/>
        </row>
        <row r="170505">
          <cell r="AD170505"/>
        </row>
        <row r="170506">
          <cell r="AD170506"/>
        </row>
        <row r="170507">
          <cell r="AD170507"/>
        </row>
        <row r="170508">
          <cell r="AD170508"/>
        </row>
        <row r="170509">
          <cell r="AD170509"/>
        </row>
        <row r="170510">
          <cell r="AD170510"/>
        </row>
        <row r="170511">
          <cell r="AD170511"/>
        </row>
        <row r="170512">
          <cell r="AD170512"/>
        </row>
        <row r="170513">
          <cell r="AD170513"/>
        </row>
        <row r="170514">
          <cell r="AD170514"/>
        </row>
        <row r="170515">
          <cell r="AD170515"/>
        </row>
        <row r="170516">
          <cell r="AD170516"/>
        </row>
        <row r="170517">
          <cell r="AD170517"/>
        </row>
        <row r="170518">
          <cell r="AD170518"/>
        </row>
        <row r="170519">
          <cell r="AD170519"/>
        </row>
        <row r="170520">
          <cell r="AD170520"/>
        </row>
        <row r="170521">
          <cell r="AD170521"/>
        </row>
        <row r="170522">
          <cell r="AD170522"/>
        </row>
        <row r="170523">
          <cell r="AD170523"/>
        </row>
        <row r="170524">
          <cell r="AD170524"/>
        </row>
        <row r="170525">
          <cell r="AD170525"/>
        </row>
        <row r="170526">
          <cell r="AD170526"/>
        </row>
        <row r="170527">
          <cell r="AD170527"/>
        </row>
        <row r="170528">
          <cell r="AD170528"/>
        </row>
        <row r="170529">
          <cell r="AD170529"/>
        </row>
        <row r="170530">
          <cell r="AD170530"/>
        </row>
        <row r="170531">
          <cell r="AD170531"/>
        </row>
        <row r="170532">
          <cell r="AD170532"/>
        </row>
        <row r="170533">
          <cell r="AD170533"/>
        </row>
        <row r="170534">
          <cell r="AD170534"/>
        </row>
        <row r="170535">
          <cell r="AD170535"/>
        </row>
        <row r="170536">
          <cell r="AD170536"/>
        </row>
        <row r="170537">
          <cell r="AD170537"/>
        </row>
        <row r="170538">
          <cell r="AD170538"/>
        </row>
        <row r="170539">
          <cell r="AD170539"/>
        </row>
        <row r="170540">
          <cell r="AD170540"/>
        </row>
        <row r="170541">
          <cell r="AD170541"/>
        </row>
        <row r="170542">
          <cell r="AD170542"/>
        </row>
        <row r="170543">
          <cell r="AD170543"/>
        </row>
        <row r="170544">
          <cell r="AD170544"/>
        </row>
        <row r="170545">
          <cell r="AD170545"/>
        </row>
        <row r="170546">
          <cell r="AD170546"/>
        </row>
        <row r="170547">
          <cell r="AD170547"/>
        </row>
        <row r="170548">
          <cell r="AD170548"/>
        </row>
        <row r="170549">
          <cell r="AD170549"/>
        </row>
        <row r="170550">
          <cell r="AD170550"/>
        </row>
        <row r="170551">
          <cell r="AD170551"/>
        </row>
        <row r="170552">
          <cell r="AD170552"/>
        </row>
        <row r="170553">
          <cell r="AD170553"/>
        </row>
        <row r="170554">
          <cell r="AD170554"/>
        </row>
        <row r="170555">
          <cell r="AD170555"/>
        </row>
        <row r="170556">
          <cell r="AD170556"/>
        </row>
        <row r="170557">
          <cell r="AD170557"/>
        </row>
        <row r="170558">
          <cell r="AD170558"/>
        </row>
        <row r="170559">
          <cell r="AD170559"/>
        </row>
        <row r="170560">
          <cell r="AD170560"/>
        </row>
        <row r="170561">
          <cell r="AD170561"/>
        </row>
        <row r="170562">
          <cell r="AD170562"/>
        </row>
        <row r="170563">
          <cell r="AD170563"/>
        </row>
        <row r="170564">
          <cell r="AD170564"/>
        </row>
        <row r="170565">
          <cell r="AD170565"/>
        </row>
        <row r="170566">
          <cell r="AD170566"/>
        </row>
        <row r="170567">
          <cell r="AD170567"/>
        </row>
        <row r="170568">
          <cell r="AD170568"/>
        </row>
        <row r="170569">
          <cell r="AD170569"/>
        </row>
        <row r="170570">
          <cell r="AD170570"/>
        </row>
        <row r="170571">
          <cell r="AD170571"/>
        </row>
        <row r="170572">
          <cell r="AD170572"/>
        </row>
        <row r="170573">
          <cell r="AD170573"/>
        </row>
        <row r="170574">
          <cell r="AD170574"/>
        </row>
        <row r="170575">
          <cell r="AD170575"/>
        </row>
        <row r="170576">
          <cell r="AD170576"/>
        </row>
        <row r="170577">
          <cell r="AD170577"/>
        </row>
        <row r="170578">
          <cell r="AD170578"/>
        </row>
        <row r="170579">
          <cell r="AD170579"/>
        </row>
        <row r="170580">
          <cell r="AD170580"/>
        </row>
        <row r="170581">
          <cell r="AD170581"/>
        </row>
        <row r="170582">
          <cell r="AD170582"/>
        </row>
        <row r="170583">
          <cell r="AD170583"/>
        </row>
        <row r="170584">
          <cell r="AD170584"/>
        </row>
        <row r="170585">
          <cell r="AD170585"/>
        </row>
        <row r="170586">
          <cell r="AD170586"/>
        </row>
        <row r="170587">
          <cell r="AD170587"/>
        </row>
        <row r="170588">
          <cell r="AD170588"/>
        </row>
        <row r="170589">
          <cell r="AD170589"/>
        </row>
        <row r="170590">
          <cell r="AD170590"/>
        </row>
        <row r="170591">
          <cell r="AD170591"/>
        </row>
        <row r="170592">
          <cell r="AD170592"/>
        </row>
        <row r="170593">
          <cell r="AD170593"/>
        </row>
        <row r="170594">
          <cell r="AD170594"/>
        </row>
        <row r="170595">
          <cell r="AD170595"/>
        </row>
        <row r="170596">
          <cell r="AD170596"/>
        </row>
        <row r="170597">
          <cell r="AD170597"/>
        </row>
        <row r="170598">
          <cell r="AD170598"/>
        </row>
        <row r="170599">
          <cell r="AD170599"/>
        </row>
        <row r="170600">
          <cell r="AD170600"/>
        </row>
        <row r="170601">
          <cell r="AD170601"/>
        </row>
        <row r="170602">
          <cell r="AD170602"/>
        </row>
        <row r="170603">
          <cell r="AD170603"/>
        </row>
        <row r="170604">
          <cell r="AD170604"/>
        </row>
        <row r="170605">
          <cell r="AD170605"/>
        </row>
        <row r="170606">
          <cell r="AD170606"/>
        </row>
        <row r="170607">
          <cell r="AD170607"/>
        </row>
        <row r="170608">
          <cell r="AD170608"/>
        </row>
        <row r="170609">
          <cell r="AD170609"/>
        </row>
        <row r="170610">
          <cell r="AD170610"/>
        </row>
        <row r="170611">
          <cell r="AD170611"/>
        </row>
        <row r="170612">
          <cell r="AD170612"/>
        </row>
        <row r="170613">
          <cell r="AD170613"/>
        </row>
        <row r="170614">
          <cell r="AD170614"/>
        </row>
        <row r="170615">
          <cell r="AD170615"/>
        </row>
        <row r="170616">
          <cell r="AD170616"/>
        </row>
        <row r="170617">
          <cell r="AD170617"/>
        </row>
        <row r="170618">
          <cell r="AD170618"/>
        </row>
        <row r="170619">
          <cell r="AD170619"/>
        </row>
        <row r="170620">
          <cell r="AD170620"/>
        </row>
        <row r="170621">
          <cell r="AD170621"/>
        </row>
        <row r="170622">
          <cell r="AD170622"/>
        </row>
        <row r="170623">
          <cell r="AD170623"/>
        </row>
        <row r="170624">
          <cell r="AD170624"/>
        </row>
        <row r="170625">
          <cell r="AD170625"/>
        </row>
        <row r="170626">
          <cell r="AD170626"/>
        </row>
        <row r="170627">
          <cell r="AD170627"/>
        </row>
        <row r="170628">
          <cell r="AD170628"/>
        </row>
        <row r="170629">
          <cell r="AD170629"/>
        </row>
        <row r="170630">
          <cell r="AD170630"/>
        </row>
        <row r="170631">
          <cell r="AD170631"/>
        </row>
        <row r="170632">
          <cell r="AD170632"/>
        </row>
        <row r="170633">
          <cell r="AD170633"/>
        </row>
        <row r="170634">
          <cell r="AD170634"/>
        </row>
        <row r="170635">
          <cell r="AD170635"/>
        </row>
        <row r="170636">
          <cell r="AD170636"/>
        </row>
        <row r="170637">
          <cell r="AD170637"/>
        </row>
        <row r="170638">
          <cell r="AD170638"/>
        </row>
        <row r="170639">
          <cell r="AD170639"/>
        </row>
        <row r="170640">
          <cell r="AD170640"/>
        </row>
        <row r="170641">
          <cell r="AD170641"/>
        </row>
        <row r="170642">
          <cell r="AD170642"/>
        </row>
        <row r="170643">
          <cell r="AD170643"/>
        </row>
        <row r="170644">
          <cell r="AD170644"/>
        </row>
        <row r="170645">
          <cell r="AD170645"/>
        </row>
        <row r="170646">
          <cell r="AD170646"/>
        </row>
        <row r="170647">
          <cell r="AD170647"/>
        </row>
        <row r="170648">
          <cell r="AD170648"/>
        </row>
        <row r="170649">
          <cell r="AD170649"/>
        </row>
        <row r="170650">
          <cell r="AD170650"/>
        </row>
        <row r="170651">
          <cell r="AD170651"/>
        </row>
        <row r="170652">
          <cell r="AD170652"/>
        </row>
        <row r="170653">
          <cell r="AD170653"/>
        </row>
        <row r="170654">
          <cell r="AD170654"/>
        </row>
        <row r="170655">
          <cell r="AD170655"/>
        </row>
        <row r="170656">
          <cell r="AD170656"/>
        </row>
        <row r="170657">
          <cell r="AD170657"/>
        </row>
        <row r="170658">
          <cell r="AD170658"/>
        </row>
        <row r="170659">
          <cell r="AD170659"/>
        </row>
        <row r="170660">
          <cell r="AD170660"/>
        </row>
        <row r="170661">
          <cell r="AD170661"/>
        </row>
        <row r="170662">
          <cell r="AD170662"/>
        </row>
        <row r="170663">
          <cell r="AD170663"/>
        </row>
        <row r="170664">
          <cell r="AD170664"/>
        </row>
        <row r="170665">
          <cell r="AD170665"/>
        </row>
        <row r="170666">
          <cell r="AD170666"/>
        </row>
        <row r="170667">
          <cell r="AD170667"/>
        </row>
        <row r="170668">
          <cell r="AD170668"/>
        </row>
        <row r="170669">
          <cell r="AD170669"/>
        </row>
        <row r="170670">
          <cell r="AD170670"/>
        </row>
        <row r="170671">
          <cell r="AD170671"/>
        </row>
        <row r="170672">
          <cell r="AD170672"/>
        </row>
        <row r="170673">
          <cell r="AD170673"/>
        </row>
        <row r="170674">
          <cell r="AD170674"/>
        </row>
        <row r="170675">
          <cell r="AD170675"/>
        </row>
        <row r="170676">
          <cell r="AD170676"/>
        </row>
        <row r="170677">
          <cell r="AD170677"/>
        </row>
        <row r="170678">
          <cell r="AD170678"/>
        </row>
        <row r="170679">
          <cell r="AD170679"/>
        </row>
        <row r="170680">
          <cell r="AD170680"/>
        </row>
        <row r="170681">
          <cell r="AD170681"/>
        </row>
        <row r="170682">
          <cell r="AD170682"/>
        </row>
        <row r="170683">
          <cell r="AD170683"/>
        </row>
        <row r="170684">
          <cell r="AD170684"/>
        </row>
        <row r="170685">
          <cell r="AD170685"/>
        </row>
        <row r="170686">
          <cell r="AD170686"/>
        </row>
        <row r="170687">
          <cell r="AD170687"/>
        </row>
        <row r="170688">
          <cell r="AD170688"/>
        </row>
        <row r="170689">
          <cell r="AD170689"/>
        </row>
        <row r="170690">
          <cell r="AD170690"/>
        </row>
        <row r="170691">
          <cell r="AD170691"/>
        </row>
        <row r="170692">
          <cell r="AD170692"/>
        </row>
        <row r="170693">
          <cell r="AD170693"/>
        </row>
        <row r="170694">
          <cell r="AD170694"/>
        </row>
        <row r="170695">
          <cell r="AD170695"/>
        </row>
        <row r="170696">
          <cell r="AD170696"/>
        </row>
        <row r="170697">
          <cell r="AD170697"/>
        </row>
        <row r="170698">
          <cell r="AD170698"/>
        </row>
        <row r="170699">
          <cell r="AD170699"/>
        </row>
        <row r="170700">
          <cell r="AD170700"/>
        </row>
        <row r="170701">
          <cell r="AD170701"/>
        </row>
        <row r="170702">
          <cell r="AD170702"/>
        </row>
        <row r="170703">
          <cell r="AD170703"/>
        </row>
        <row r="170704">
          <cell r="AD170704"/>
        </row>
        <row r="170705">
          <cell r="AD170705"/>
        </row>
        <row r="170706">
          <cell r="AD170706"/>
        </row>
        <row r="170707">
          <cell r="AD170707"/>
        </row>
        <row r="170708">
          <cell r="AD170708"/>
        </row>
        <row r="170709">
          <cell r="AD170709"/>
        </row>
        <row r="170710">
          <cell r="AD170710"/>
        </row>
        <row r="170711">
          <cell r="AD170711"/>
        </row>
        <row r="170712">
          <cell r="AD170712"/>
        </row>
        <row r="170713">
          <cell r="AD170713"/>
        </row>
        <row r="170714">
          <cell r="AD170714"/>
        </row>
        <row r="170715">
          <cell r="AD170715"/>
        </row>
        <row r="170716">
          <cell r="AD170716"/>
        </row>
        <row r="170717">
          <cell r="AD170717"/>
        </row>
        <row r="170718">
          <cell r="AD170718"/>
        </row>
        <row r="170719">
          <cell r="AD170719"/>
        </row>
        <row r="170720">
          <cell r="AD170720"/>
        </row>
        <row r="170721">
          <cell r="AD170721"/>
        </row>
        <row r="170722">
          <cell r="AD170722"/>
        </row>
        <row r="170723">
          <cell r="AD170723"/>
        </row>
        <row r="170724">
          <cell r="AD170724"/>
        </row>
        <row r="170725">
          <cell r="AD170725"/>
        </row>
        <row r="170726">
          <cell r="AD170726"/>
        </row>
        <row r="170727">
          <cell r="AD170727"/>
        </row>
        <row r="170728">
          <cell r="AD170728"/>
        </row>
        <row r="170729">
          <cell r="AD170729"/>
        </row>
        <row r="170730">
          <cell r="AD170730"/>
        </row>
        <row r="170731">
          <cell r="AD170731"/>
        </row>
        <row r="170732">
          <cell r="AD170732"/>
        </row>
        <row r="170733">
          <cell r="AD170733"/>
        </row>
        <row r="170734">
          <cell r="AD170734"/>
        </row>
        <row r="170735">
          <cell r="AD170735"/>
        </row>
        <row r="170736">
          <cell r="AD170736"/>
        </row>
        <row r="170737">
          <cell r="AD170737"/>
        </row>
        <row r="170738">
          <cell r="AD170738"/>
        </row>
        <row r="170739">
          <cell r="AD170739"/>
        </row>
        <row r="170740">
          <cell r="AD170740"/>
        </row>
        <row r="170741">
          <cell r="AD170741"/>
        </row>
        <row r="170742">
          <cell r="AD170742"/>
        </row>
        <row r="170743">
          <cell r="AD170743"/>
        </row>
        <row r="170744">
          <cell r="AD170744"/>
        </row>
        <row r="170745">
          <cell r="AD170745"/>
        </row>
        <row r="170746">
          <cell r="AD170746"/>
        </row>
        <row r="170747">
          <cell r="AD170747"/>
        </row>
        <row r="170748">
          <cell r="AD170748"/>
        </row>
        <row r="170749">
          <cell r="AD170749"/>
        </row>
        <row r="170750">
          <cell r="AD170750"/>
        </row>
        <row r="170751">
          <cell r="AD170751"/>
        </row>
        <row r="170752">
          <cell r="AD170752"/>
        </row>
        <row r="170753">
          <cell r="AD170753"/>
        </row>
        <row r="170754">
          <cell r="AD170754"/>
        </row>
        <row r="170755">
          <cell r="AD170755"/>
        </row>
        <row r="170756">
          <cell r="AD170756"/>
        </row>
        <row r="170757">
          <cell r="AD170757"/>
        </row>
        <row r="170758">
          <cell r="AD170758"/>
        </row>
        <row r="170759">
          <cell r="AD170759"/>
        </row>
        <row r="170760">
          <cell r="AD170760"/>
        </row>
        <row r="170761">
          <cell r="AD170761"/>
        </row>
        <row r="170762">
          <cell r="AD170762"/>
        </row>
        <row r="170763">
          <cell r="AD170763"/>
        </row>
        <row r="170764">
          <cell r="AD170764"/>
        </row>
        <row r="170765">
          <cell r="AD170765"/>
        </row>
        <row r="170766">
          <cell r="AD170766"/>
        </row>
        <row r="170767">
          <cell r="AD170767"/>
        </row>
        <row r="170768">
          <cell r="AD170768"/>
        </row>
        <row r="170769">
          <cell r="AD170769"/>
        </row>
        <row r="170770">
          <cell r="AD170770"/>
        </row>
        <row r="170771">
          <cell r="AD170771"/>
        </row>
        <row r="170772">
          <cell r="AD170772"/>
        </row>
        <row r="170773">
          <cell r="AD170773"/>
        </row>
        <row r="170774">
          <cell r="AD170774"/>
        </row>
        <row r="170775">
          <cell r="AD170775"/>
        </row>
        <row r="170776">
          <cell r="AD170776"/>
        </row>
        <row r="170777">
          <cell r="AD170777"/>
        </row>
        <row r="170778">
          <cell r="AD170778"/>
        </row>
        <row r="170779">
          <cell r="AD170779"/>
        </row>
        <row r="170780">
          <cell r="AD170780"/>
        </row>
        <row r="170781">
          <cell r="AD170781"/>
        </row>
        <row r="170782">
          <cell r="AD170782"/>
        </row>
        <row r="170783">
          <cell r="AD170783"/>
        </row>
        <row r="170784">
          <cell r="AD170784"/>
        </row>
        <row r="170785">
          <cell r="AD170785"/>
        </row>
        <row r="170786">
          <cell r="AD170786"/>
        </row>
        <row r="170787">
          <cell r="AD170787"/>
        </row>
        <row r="170788">
          <cell r="AD170788"/>
        </row>
        <row r="170789">
          <cell r="AD170789"/>
        </row>
        <row r="170790">
          <cell r="AD170790"/>
        </row>
        <row r="170791">
          <cell r="AD170791"/>
        </row>
        <row r="170792">
          <cell r="AD170792"/>
        </row>
        <row r="170793">
          <cell r="AD170793"/>
        </row>
        <row r="170794">
          <cell r="AD170794"/>
        </row>
        <row r="170795">
          <cell r="AD170795"/>
        </row>
        <row r="170796">
          <cell r="AD170796"/>
        </row>
        <row r="170797">
          <cell r="AD170797"/>
        </row>
        <row r="170798">
          <cell r="AD170798"/>
        </row>
        <row r="170799">
          <cell r="AD170799"/>
        </row>
        <row r="170800">
          <cell r="AD170800"/>
        </row>
        <row r="170801">
          <cell r="AD170801"/>
        </row>
        <row r="170802">
          <cell r="AD170802"/>
        </row>
        <row r="170803">
          <cell r="AD170803"/>
        </row>
        <row r="170804">
          <cell r="AD170804"/>
        </row>
        <row r="170805">
          <cell r="AD170805"/>
        </row>
        <row r="170806">
          <cell r="AD170806"/>
        </row>
        <row r="170807">
          <cell r="AD170807"/>
        </row>
        <row r="170808">
          <cell r="AD170808"/>
        </row>
        <row r="170809">
          <cell r="AD170809"/>
        </row>
        <row r="170810">
          <cell r="AD170810"/>
        </row>
        <row r="170811">
          <cell r="AD170811"/>
        </row>
        <row r="170812">
          <cell r="AD170812"/>
        </row>
        <row r="170813">
          <cell r="AD170813"/>
        </row>
        <row r="170814">
          <cell r="AD170814"/>
        </row>
        <row r="170815">
          <cell r="AD170815"/>
        </row>
        <row r="170816">
          <cell r="AD170816"/>
        </row>
        <row r="170817">
          <cell r="AD170817"/>
        </row>
        <row r="170818">
          <cell r="AD170818"/>
        </row>
        <row r="170819">
          <cell r="AD170819"/>
        </row>
        <row r="170820">
          <cell r="AD170820"/>
        </row>
        <row r="170821">
          <cell r="AD170821"/>
        </row>
        <row r="170822">
          <cell r="AD170822"/>
        </row>
        <row r="170823">
          <cell r="AD170823"/>
        </row>
        <row r="170824">
          <cell r="AD170824"/>
        </row>
        <row r="170825">
          <cell r="AD170825"/>
        </row>
        <row r="170826">
          <cell r="AD170826"/>
        </row>
        <row r="170827">
          <cell r="AD170827"/>
        </row>
        <row r="170828">
          <cell r="AD170828"/>
        </row>
        <row r="170829">
          <cell r="AD170829"/>
        </row>
        <row r="170830">
          <cell r="AD170830"/>
        </row>
        <row r="170831">
          <cell r="AD170831"/>
        </row>
        <row r="170832">
          <cell r="AD170832"/>
        </row>
        <row r="170833">
          <cell r="AD170833"/>
        </row>
        <row r="170834">
          <cell r="AD170834"/>
        </row>
        <row r="170835">
          <cell r="AD170835"/>
        </row>
        <row r="170836">
          <cell r="AD170836"/>
        </row>
        <row r="170837">
          <cell r="AD170837"/>
        </row>
        <row r="170838">
          <cell r="AD170838"/>
        </row>
        <row r="170839">
          <cell r="AD170839"/>
        </row>
        <row r="170840">
          <cell r="AD170840"/>
        </row>
        <row r="170841">
          <cell r="AD170841"/>
        </row>
        <row r="170842">
          <cell r="AD170842"/>
        </row>
        <row r="170843">
          <cell r="AD170843"/>
        </row>
        <row r="170844">
          <cell r="AD170844"/>
        </row>
        <row r="170845">
          <cell r="AD170845"/>
        </row>
        <row r="170846">
          <cell r="AD170846"/>
        </row>
        <row r="170847">
          <cell r="AD170847"/>
        </row>
        <row r="170848">
          <cell r="AD170848"/>
        </row>
        <row r="170849">
          <cell r="AD170849"/>
        </row>
        <row r="170850">
          <cell r="AD170850"/>
        </row>
        <row r="170851">
          <cell r="AD170851"/>
        </row>
        <row r="170852">
          <cell r="AD170852"/>
        </row>
        <row r="170853">
          <cell r="AD170853"/>
        </row>
        <row r="170854">
          <cell r="AD170854"/>
        </row>
        <row r="170855">
          <cell r="AD170855"/>
        </row>
        <row r="170856">
          <cell r="AD170856"/>
        </row>
        <row r="170857">
          <cell r="AD170857"/>
        </row>
        <row r="170858">
          <cell r="AD170858"/>
        </row>
        <row r="170859">
          <cell r="AD170859"/>
        </row>
        <row r="170860">
          <cell r="AD170860"/>
        </row>
        <row r="170861">
          <cell r="AD170861"/>
        </row>
        <row r="170862">
          <cell r="AD170862"/>
        </row>
        <row r="170863">
          <cell r="AD170863"/>
        </row>
        <row r="170864">
          <cell r="AD170864"/>
        </row>
        <row r="170865">
          <cell r="AD170865"/>
        </row>
        <row r="170866">
          <cell r="AD170866"/>
        </row>
        <row r="170867">
          <cell r="AD170867"/>
        </row>
        <row r="170868">
          <cell r="AD170868"/>
        </row>
        <row r="170869">
          <cell r="AD170869"/>
        </row>
        <row r="170870">
          <cell r="AD170870"/>
        </row>
        <row r="170871">
          <cell r="AD170871"/>
        </row>
        <row r="170872">
          <cell r="AD170872"/>
        </row>
        <row r="170873">
          <cell r="AD170873"/>
        </row>
        <row r="170874">
          <cell r="AD170874"/>
        </row>
        <row r="170875">
          <cell r="AD170875"/>
        </row>
        <row r="170876">
          <cell r="AD170876"/>
        </row>
        <row r="170877">
          <cell r="AD170877"/>
        </row>
        <row r="170878">
          <cell r="AD170878"/>
        </row>
        <row r="170879">
          <cell r="AD170879"/>
        </row>
        <row r="170880">
          <cell r="AD170880"/>
        </row>
        <row r="170881">
          <cell r="AD170881"/>
        </row>
        <row r="170882">
          <cell r="AD170882"/>
        </row>
        <row r="170883">
          <cell r="AD170883"/>
        </row>
        <row r="170884">
          <cell r="AD170884"/>
        </row>
        <row r="170885">
          <cell r="AD170885"/>
        </row>
        <row r="170886">
          <cell r="AD170886"/>
        </row>
        <row r="170887">
          <cell r="AD170887"/>
        </row>
        <row r="170888">
          <cell r="AD170888"/>
        </row>
        <row r="170889">
          <cell r="AD170889"/>
        </row>
        <row r="170890">
          <cell r="AD170890"/>
        </row>
        <row r="170891">
          <cell r="AD170891"/>
        </row>
        <row r="170892">
          <cell r="AD170892"/>
        </row>
        <row r="170893">
          <cell r="AD170893"/>
        </row>
        <row r="170894">
          <cell r="AD170894"/>
        </row>
        <row r="170895">
          <cell r="AD170895"/>
        </row>
        <row r="170896">
          <cell r="AD170896"/>
        </row>
        <row r="170897">
          <cell r="AD170897"/>
        </row>
        <row r="170898">
          <cell r="AD170898"/>
        </row>
        <row r="170899">
          <cell r="AD170899"/>
        </row>
        <row r="170900">
          <cell r="AD170900"/>
        </row>
        <row r="170901">
          <cell r="AD170901"/>
        </row>
        <row r="170902">
          <cell r="AD170902"/>
        </row>
        <row r="170903">
          <cell r="AD170903"/>
        </row>
        <row r="170904">
          <cell r="AD170904"/>
        </row>
        <row r="170905">
          <cell r="AD170905"/>
        </row>
        <row r="170906">
          <cell r="AD170906"/>
        </row>
        <row r="170907">
          <cell r="AD170907"/>
        </row>
        <row r="170908">
          <cell r="AD170908"/>
        </row>
        <row r="170909">
          <cell r="AD170909"/>
        </row>
        <row r="170910">
          <cell r="AD170910"/>
        </row>
        <row r="170911">
          <cell r="AD170911"/>
        </row>
        <row r="170912">
          <cell r="AD170912"/>
        </row>
        <row r="170913">
          <cell r="AD170913"/>
        </row>
        <row r="170914">
          <cell r="AD170914"/>
        </row>
        <row r="170915">
          <cell r="AD170915"/>
        </row>
        <row r="170916">
          <cell r="AD170916"/>
        </row>
        <row r="170917">
          <cell r="AD170917"/>
        </row>
        <row r="170918">
          <cell r="AD170918"/>
        </row>
        <row r="170919">
          <cell r="AD170919"/>
        </row>
        <row r="170920">
          <cell r="AD170920"/>
        </row>
        <row r="170921">
          <cell r="AD170921"/>
        </row>
        <row r="170922">
          <cell r="AD170922"/>
        </row>
        <row r="170923">
          <cell r="AD170923"/>
        </row>
        <row r="170924">
          <cell r="AD170924"/>
        </row>
        <row r="170925">
          <cell r="AD170925"/>
        </row>
        <row r="170926">
          <cell r="AD170926"/>
        </row>
        <row r="170927">
          <cell r="AD170927"/>
        </row>
        <row r="170928">
          <cell r="AD170928"/>
        </row>
        <row r="170929">
          <cell r="AD170929"/>
        </row>
        <row r="170930">
          <cell r="AD170930"/>
        </row>
        <row r="170931">
          <cell r="AD170931"/>
        </row>
        <row r="170932">
          <cell r="AD170932"/>
        </row>
        <row r="170933">
          <cell r="AD170933"/>
        </row>
        <row r="170934">
          <cell r="AD170934"/>
        </row>
        <row r="170935">
          <cell r="AD170935"/>
        </row>
        <row r="170936">
          <cell r="AD170936"/>
        </row>
        <row r="170937">
          <cell r="AD170937"/>
        </row>
        <row r="170938">
          <cell r="AD170938"/>
        </row>
        <row r="170939">
          <cell r="AD170939"/>
        </row>
        <row r="170940">
          <cell r="AD170940"/>
        </row>
        <row r="170941">
          <cell r="AD170941"/>
        </row>
        <row r="170942">
          <cell r="AD170942"/>
        </row>
        <row r="170943">
          <cell r="AD170943"/>
        </row>
        <row r="170944">
          <cell r="AD170944"/>
        </row>
        <row r="170945">
          <cell r="AD170945"/>
        </row>
        <row r="170946">
          <cell r="AD170946"/>
        </row>
        <row r="170947">
          <cell r="AD170947"/>
        </row>
        <row r="170948">
          <cell r="AD170948"/>
        </row>
        <row r="170949">
          <cell r="AD170949"/>
        </row>
        <row r="170950">
          <cell r="AD170950"/>
        </row>
        <row r="170951">
          <cell r="AD170951"/>
        </row>
        <row r="170952">
          <cell r="AD170952"/>
        </row>
        <row r="170953">
          <cell r="AD170953"/>
        </row>
        <row r="170954">
          <cell r="AD170954"/>
        </row>
        <row r="170955">
          <cell r="AD170955"/>
        </row>
        <row r="170956">
          <cell r="AD170956"/>
        </row>
        <row r="170957">
          <cell r="AD170957"/>
        </row>
        <row r="170958">
          <cell r="AD170958"/>
        </row>
        <row r="170959">
          <cell r="AD170959"/>
        </row>
        <row r="170960">
          <cell r="AD170960"/>
        </row>
        <row r="170961">
          <cell r="AD170961"/>
        </row>
        <row r="170962">
          <cell r="AD170962"/>
        </row>
        <row r="170963">
          <cell r="AD170963"/>
        </row>
        <row r="170964">
          <cell r="AD170964"/>
        </row>
        <row r="170965">
          <cell r="AD170965"/>
        </row>
        <row r="170966">
          <cell r="AD170966"/>
        </row>
        <row r="170967">
          <cell r="AD170967"/>
        </row>
        <row r="170968">
          <cell r="AD170968"/>
        </row>
        <row r="170969">
          <cell r="AD170969"/>
        </row>
        <row r="170970">
          <cell r="AD170970"/>
        </row>
        <row r="170971">
          <cell r="AD170971"/>
        </row>
        <row r="170972">
          <cell r="AD170972"/>
        </row>
        <row r="170973">
          <cell r="AD170973"/>
        </row>
        <row r="170974">
          <cell r="AD170974"/>
        </row>
        <row r="170975">
          <cell r="AD170975"/>
        </row>
        <row r="170976">
          <cell r="AD170976"/>
        </row>
        <row r="170977">
          <cell r="AD170977"/>
        </row>
        <row r="170978">
          <cell r="AD170978"/>
        </row>
        <row r="170979">
          <cell r="AD170979"/>
        </row>
        <row r="170980">
          <cell r="AD170980"/>
        </row>
        <row r="170981">
          <cell r="AD170981"/>
        </row>
        <row r="170982">
          <cell r="AD170982"/>
        </row>
        <row r="170983">
          <cell r="AD170983"/>
        </row>
        <row r="170984">
          <cell r="AD170984"/>
        </row>
        <row r="170985">
          <cell r="AD170985"/>
        </row>
        <row r="170986">
          <cell r="AD170986"/>
        </row>
        <row r="170987">
          <cell r="AD170987"/>
        </row>
        <row r="170988">
          <cell r="AD170988"/>
        </row>
        <row r="170989">
          <cell r="AD170989"/>
        </row>
        <row r="170990">
          <cell r="AD170990"/>
        </row>
        <row r="170991">
          <cell r="AD170991"/>
        </row>
        <row r="170992">
          <cell r="AD170992"/>
        </row>
        <row r="170993">
          <cell r="AD170993"/>
        </row>
        <row r="170994">
          <cell r="AD170994"/>
        </row>
        <row r="170995">
          <cell r="AD170995"/>
        </row>
        <row r="170996">
          <cell r="AD170996"/>
        </row>
        <row r="170997">
          <cell r="AD170997"/>
        </row>
        <row r="170998">
          <cell r="AD170998"/>
        </row>
        <row r="170999">
          <cell r="AD170999"/>
        </row>
        <row r="171000">
          <cell r="AD171000"/>
        </row>
        <row r="171001">
          <cell r="AD171001"/>
        </row>
        <row r="171002">
          <cell r="AD171002"/>
        </row>
        <row r="171003">
          <cell r="AD171003"/>
        </row>
        <row r="171004">
          <cell r="AD171004"/>
        </row>
        <row r="171005">
          <cell r="AD171005"/>
        </row>
        <row r="171006">
          <cell r="AD171006"/>
        </row>
        <row r="171007">
          <cell r="AD171007"/>
        </row>
        <row r="171008">
          <cell r="AD171008"/>
        </row>
        <row r="171009">
          <cell r="AD171009"/>
        </row>
        <row r="171010">
          <cell r="AD171010"/>
        </row>
        <row r="171011">
          <cell r="AD171011"/>
        </row>
        <row r="171012">
          <cell r="AD171012"/>
        </row>
        <row r="171013">
          <cell r="AD171013"/>
        </row>
        <row r="171014">
          <cell r="AD171014"/>
        </row>
        <row r="171015">
          <cell r="AD171015"/>
        </row>
        <row r="171016">
          <cell r="AD171016"/>
        </row>
        <row r="171017">
          <cell r="AD171017"/>
        </row>
        <row r="171018">
          <cell r="AD171018"/>
        </row>
        <row r="171019">
          <cell r="AD171019"/>
        </row>
        <row r="171020">
          <cell r="AD171020"/>
        </row>
        <row r="171021">
          <cell r="AD171021"/>
        </row>
        <row r="171022">
          <cell r="AD171022"/>
        </row>
        <row r="171023">
          <cell r="AD171023"/>
        </row>
        <row r="171024">
          <cell r="AD171024"/>
        </row>
        <row r="171025">
          <cell r="AD171025"/>
        </row>
        <row r="171026">
          <cell r="AD171026"/>
        </row>
        <row r="171027">
          <cell r="AD171027"/>
        </row>
        <row r="171028">
          <cell r="AD171028"/>
        </row>
        <row r="171029">
          <cell r="AD171029"/>
        </row>
        <row r="171030">
          <cell r="AD171030"/>
        </row>
        <row r="171031">
          <cell r="AD171031"/>
        </row>
        <row r="171032">
          <cell r="AD171032"/>
        </row>
        <row r="171033">
          <cell r="AD171033"/>
        </row>
        <row r="171034">
          <cell r="AD171034"/>
        </row>
        <row r="171035">
          <cell r="AD171035"/>
        </row>
        <row r="171036">
          <cell r="AD171036"/>
        </row>
        <row r="171037">
          <cell r="AD171037"/>
        </row>
        <row r="171038">
          <cell r="AD171038"/>
        </row>
        <row r="171039">
          <cell r="AD171039"/>
        </row>
        <row r="171040">
          <cell r="AD171040"/>
        </row>
        <row r="171041">
          <cell r="AD171041"/>
        </row>
        <row r="171042">
          <cell r="AD171042"/>
        </row>
        <row r="171043">
          <cell r="AD171043"/>
        </row>
        <row r="171044">
          <cell r="AD171044"/>
        </row>
        <row r="171045">
          <cell r="AD171045"/>
        </row>
        <row r="171046">
          <cell r="AD171046"/>
        </row>
        <row r="171047">
          <cell r="AD171047"/>
        </row>
        <row r="171048">
          <cell r="AD171048"/>
        </row>
        <row r="171049">
          <cell r="AD171049"/>
        </row>
        <row r="171050">
          <cell r="AD171050"/>
        </row>
        <row r="171051">
          <cell r="AD171051"/>
        </row>
        <row r="171052">
          <cell r="AD171052"/>
        </row>
        <row r="171053">
          <cell r="AD171053"/>
        </row>
        <row r="171054">
          <cell r="AD171054"/>
        </row>
        <row r="171055">
          <cell r="AD171055"/>
        </row>
        <row r="171056">
          <cell r="AD171056"/>
        </row>
        <row r="171057">
          <cell r="AD171057"/>
        </row>
        <row r="171058">
          <cell r="AD171058"/>
        </row>
        <row r="171059">
          <cell r="AD171059"/>
        </row>
        <row r="171060">
          <cell r="AD171060"/>
        </row>
        <row r="171061">
          <cell r="AD171061"/>
        </row>
        <row r="171062">
          <cell r="AD171062"/>
        </row>
        <row r="171063">
          <cell r="AD171063"/>
        </row>
        <row r="171064">
          <cell r="AD171064"/>
        </row>
        <row r="171065">
          <cell r="AD171065"/>
        </row>
        <row r="171066">
          <cell r="AD171066"/>
        </row>
        <row r="171067">
          <cell r="AD171067"/>
        </row>
        <row r="171068">
          <cell r="AD171068"/>
        </row>
        <row r="171069">
          <cell r="AD171069"/>
        </row>
        <row r="171070">
          <cell r="AD171070"/>
        </row>
        <row r="171071">
          <cell r="AD171071"/>
        </row>
        <row r="171072">
          <cell r="AD171072"/>
        </row>
        <row r="171073">
          <cell r="AD171073"/>
        </row>
        <row r="171074">
          <cell r="AD171074"/>
        </row>
        <row r="171075">
          <cell r="AD171075"/>
        </row>
        <row r="171076">
          <cell r="AD171076"/>
        </row>
        <row r="171077">
          <cell r="AD171077"/>
        </row>
        <row r="171078">
          <cell r="AD171078"/>
        </row>
        <row r="171079">
          <cell r="AD171079"/>
        </row>
        <row r="171080">
          <cell r="AD171080"/>
        </row>
        <row r="171081">
          <cell r="AD171081"/>
        </row>
        <row r="171082">
          <cell r="AD171082"/>
        </row>
        <row r="171083">
          <cell r="AD171083"/>
        </row>
        <row r="171084">
          <cell r="AD171084"/>
        </row>
        <row r="171085">
          <cell r="AD171085"/>
        </row>
        <row r="171086">
          <cell r="AD171086"/>
        </row>
        <row r="171087">
          <cell r="AD171087"/>
        </row>
        <row r="171088">
          <cell r="AD171088"/>
        </row>
        <row r="171089">
          <cell r="AD171089"/>
        </row>
        <row r="171090">
          <cell r="AD171090"/>
        </row>
        <row r="171091">
          <cell r="AD171091"/>
        </row>
        <row r="171092">
          <cell r="AD171092"/>
        </row>
        <row r="171093">
          <cell r="AD171093"/>
        </row>
        <row r="171094">
          <cell r="AD171094"/>
        </row>
        <row r="171095">
          <cell r="AD171095"/>
        </row>
        <row r="171096">
          <cell r="AD171096"/>
        </row>
        <row r="171097">
          <cell r="AD171097"/>
        </row>
        <row r="171098">
          <cell r="AD171098"/>
        </row>
        <row r="171099">
          <cell r="AD171099"/>
        </row>
        <row r="171100">
          <cell r="AD171100"/>
        </row>
        <row r="171101">
          <cell r="AD171101"/>
        </row>
        <row r="171102">
          <cell r="AD171102"/>
        </row>
        <row r="171103">
          <cell r="AD171103"/>
        </row>
        <row r="171104">
          <cell r="AD171104"/>
        </row>
        <row r="171105">
          <cell r="AD171105"/>
        </row>
        <row r="171106">
          <cell r="AD171106"/>
        </row>
        <row r="171107">
          <cell r="AD171107"/>
        </row>
        <row r="171108">
          <cell r="AD171108"/>
        </row>
        <row r="171109">
          <cell r="AD171109"/>
        </row>
        <row r="171110">
          <cell r="AD171110"/>
        </row>
        <row r="171111">
          <cell r="AD171111"/>
        </row>
        <row r="171112">
          <cell r="AD171112"/>
        </row>
        <row r="171113">
          <cell r="AD171113"/>
        </row>
        <row r="171114">
          <cell r="AD171114"/>
        </row>
        <row r="171115">
          <cell r="AD171115"/>
        </row>
        <row r="171116">
          <cell r="AD171116"/>
        </row>
        <row r="171117">
          <cell r="AD171117"/>
        </row>
        <row r="171118">
          <cell r="AD171118"/>
        </row>
        <row r="171119">
          <cell r="AD171119"/>
        </row>
        <row r="171120">
          <cell r="AD171120"/>
        </row>
        <row r="171121">
          <cell r="AD171121"/>
        </row>
        <row r="171122">
          <cell r="AD171122"/>
        </row>
        <row r="171123">
          <cell r="AD171123"/>
        </row>
        <row r="171124">
          <cell r="AD171124"/>
        </row>
        <row r="171125">
          <cell r="AD171125"/>
        </row>
        <row r="171126">
          <cell r="AD171126"/>
        </row>
        <row r="171127">
          <cell r="AD171127"/>
        </row>
        <row r="171128">
          <cell r="AD171128"/>
        </row>
        <row r="171129">
          <cell r="AD171129"/>
        </row>
        <row r="171130">
          <cell r="AD171130"/>
        </row>
        <row r="171131">
          <cell r="AD171131"/>
        </row>
        <row r="171132">
          <cell r="AD171132"/>
        </row>
        <row r="171133">
          <cell r="AD171133"/>
        </row>
        <row r="171134">
          <cell r="AD171134"/>
        </row>
        <row r="171135">
          <cell r="AD171135"/>
        </row>
        <row r="171136">
          <cell r="AD171136"/>
        </row>
        <row r="171137">
          <cell r="AD171137"/>
        </row>
        <row r="171138">
          <cell r="AD171138"/>
        </row>
        <row r="171139">
          <cell r="AD171139"/>
        </row>
        <row r="171140">
          <cell r="AD171140"/>
        </row>
        <row r="171141">
          <cell r="AD171141"/>
        </row>
        <row r="171142">
          <cell r="AD171142"/>
        </row>
        <row r="171143">
          <cell r="AD171143"/>
        </row>
        <row r="171144">
          <cell r="AD171144"/>
        </row>
        <row r="171145">
          <cell r="AD171145"/>
        </row>
        <row r="171146">
          <cell r="AD171146"/>
        </row>
        <row r="171147">
          <cell r="AD171147"/>
        </row>
        <row r="171148">
          <cell r="AD171148"/>
        </row>
        <row r="171149">
          <cell r="AD171149"/>
        </row>
        <row r="171150">
          <cell r="AD171150"/>
        </row>
        <row r="171151">
          <cell r="AD171151"/>
        </row>
        <row r="171152">
          <cell r="AD171152"/>
        </row>
        <row r="171153">
          <cell r="AD171153"/>
        </row>
        <row r="171154">
          <cell r="AD171154"/>
        </row>
        <row r="171155">
          <cell r="AD171155"/>
        </row>
        <row r="171156">
          <cell r="AD171156"/>
        </row>
        <row r="171157">
          <cell r="AD171157"/>
        </row>
        <row r="171158">
          <cell r="AD171158"/>
        </row>
        <row r="171159">
          <cell r="AD171159"/>
        </row>
        <row r="171160">
          <cell r="AD171160"/>
        </row>
        <row r="171161">
          <cell r="AD171161"/>
        </row>
        <row r="171162">
          <cell r="AD171162"/>
        </row>
        <row r="171163">
          <cell r="AD171163"/>
        </row>
        <row r="171164">
          <cell r="AD171164"/>
        </row>
        <row r="171165">
          <cell r="AD171165"/>
        </row>
        <row r="171166">
          <cell r="AD171166"/>
        </row>
        <row r="171167">
          <cell r="AD171167"/>
        </row>
        <row r="171168">
          <cell r="AD171168"/>
        </row>
        <row r="171169">
          <cell r="AD171169"/>
        </row>
        <row r="171170">
          <cell r="AD171170"/>
        </row>
        <row r="171171">
          <cell r="AD171171"/>
        </row>
        <row r="171172">
          <cell r="AD171172"/>
        </row>
        <row r="171173">
          <cell r="AD171173"/>
        </row>
        <row r="171174">
          <cell r="AD171174"/>
        </row>
        <row r="171175">
          <cell r="AD171175"/>
        </row>
        <row r="171176">
          <cell r="AD171176"/>
        </row>
        <row r="171177">
          <cell r="AD171177"/>
        </row>
        <row r="171178">
          <cell r="AD171178"/>
        </row>
        <row r="171179">
          <cell r="AD171179"/>
        </row>
        <row r="171180">
          <cell r="AD171180"/>
        </row>
        <row r="171181">
          <cell r="AD171181"/>
        </row>
        <row r="171182">
          <cell r="AD171182"/>
        </row>
        <row r="171183">
          <cell r="AD171183"/>
        </row>
        <row r="171184">
          <cell r="AD171184"/>
        </row>
        <row r="171185">
          <cell r="AD171185"/>
        </row>
        <row r="171186">
          <cell r="AD171186"/>
        </row>
        <row r="171187">
          <cell r="AD171187"/>
        </row>
        <row r="171188">
          <cell r="AD171188"/>
        </row>
        <row r="171189">
          <cell r="AD171189"/>
        </row>
        <row r="171190">
          <cell r="AD171190"/>
        </row>
        <row r="171191">
          <cell r="AD171191"/>
        </row>
        <row r="171192">
          <cell r="AD171192"/>
        </row>
        <row r="171193">
          <cell r="AD171193"/>
        </row>
        <row r="171194">
          <cell r="AD171194"/>
        </row>
        <row r="171195">
          <cell r="AD171195"/>
        </row>
        <row r="171196">
          <cell r="AD171196"/>
        </row>
        <row r="171197">
          <cell r="AD171197"/>
        </row>
        <row r="171198">
          <cell r="AD171198"/>
        </row>
        <row r="171199">
          <cell r="AD171199"/>
        </row>
        <row r="171200">
          <cell r="AD171200"/>
        </row>
        <row r="171201">
          <cell r="AD171201"/>
        </row>
        <row r="171202">
          <cell r="AD171202"/>
        </row>
        <row r="171203">
          <cell r="AD171203"/>
        </row>
        <row r="171204">
          <cell r="AD171204"/>
        </row>
        <row r="171205">
          <cell r="AD171205"/>
        </row>
        <row r="171206">
          <cell r="AD171206"/>
        </row>
        <row r="171207">
          <cell r="AD171207"/>
        </row>
        <row r="171208">
          <cell r="AD171208"/>
        </row>
        <row r="171209">
          <cell r="AD171209"/>
        </row>
        <row r="171210">
          <cell r="AD171210"/>
        </row>
        <row r="171211">
          <cell r="AD171211"/>
        </row>
        <row r="171212">
          <cell r="AD171212"/>
        </row>
        <row r="171213">
          <cell r="AD171213"/>
        </row>
        <row r="171214">
          <cell r="AD171214"/>
        </row>
        <row r="171215">
          <cell r="AD171215"/>
        </row>
        <row r="171216">
          <cell r="AD171216"/>
        </row>
        <row r="171217">
          <cell r="AD171217"/>
        </row>
        <row r="171218">
          <cell r="AD171218"/>
        </row>
        <row r="171219">
          <cell r="AD171219"/>
        </row>
        <row r="171220">
          <cell r="AD171220"/>
        </row>
        <row r="171221">
          <cell r="AD171221"/>
        </row>
        <row r="171222">
          <cell r="AD171222"/>
        </row>
        <row r="171223">
          <cell r="AD171223"/>
        </row>
        <row r="171224">
          <cell r="AD171224"/>
        </row>
        <row r="171225">
          <cell r="AD171225"/>
        </row>
        <row r="171226">
          <cell r="AD171226"/>
        </row>
        <row r="171227">
          <cell r="AD171227"/>
        </row>
        <row r="171228">
          <cell r="AD171228"/>
        </row>
        <row r="171229">
          <cell r="AD171229"/>
        </row>
        <row r="171230">
          <cell r="AD171230"/>
        </row>
        <row r="171231">
          <cell r="AD171231"/>
        </row>
        <row r="171232">
          <cell r="AD171232"/>
        </row>
        <row r="171233">
          <cell r="AD171233"/>
        </row>
        <row r="171234">
          <cell r="AD171234"/>
        </row>
        <row r="171235">
          <cell r="AD171235"/>
        </row>
        <row r="171236">
          <cell r="AD171236"/>
        </row>
        <row r="171237">
          <cell r="AD171237"/>
        </row>
        <row r="171238">
          <cell r="AD171238"/>
        </row>
        <row r="171239">
          <cell r="AD171239"/>
        </row>
        <row r="171240">
          <cell r="AD171240"/>
        </row>
        <row r="171241">
          <cell r="AD171241"/>
        </row>
        <row r="171242">
          <cell r="AD171242"/>
        </row>
        <row r="171243">
          <cell r="AD171243"/>
        </row>
        <row r="171244">
          <cell r="AD171244"/>
        </row>
        <row r="171245">
          <cell r="AD171245"/>
        </row>
        <row r="171246">
          <cell r="AD171246"/>
        </row>
        <row r="171247">
          <cell r="AD171247"/>
        </row>
        <row r="171248">
          <cell r="AD171248"/>
        </row>
        <row r="171249">
          <cell r="AD171249"/>
        </row>
        <row r="171250">
          <cell r="AD171250"/>
        </row>
        <row r="171251">
          <cell r="AD171251"/>
        </row>
        <row r="171252">
          <cell r="AD171252"/>
        </row>
        <row r="171253">
          <cell r="AD171253"/>
        </row>
        <row r="171254">
          <cell r="AD171254"/>
        </row>
        <row r="171255">
          <cell r="AD171255"/>
        </row>
        <row r="171256">
          <cell r="AD171256"/>
        </row>
        <row r="171257">
          <cell r="AD171257"/>
        </row>
        <row r="171258">
          <cell r="AD171258"/>
        </row>
        <row r="171259">
          <cell r="AD171259"/>
        </row>
        <row r="171260">
          <cell r="AD171260"/>
        </row>
        <row r="171261">
          <cell r="AD171261"/>
        </row>
        <row r="171262">
          <cell r="AD171262"/>
        </row>
        <row r="171263">
          <cell r="AD171263"/>
        </row>
        <row r="171264">
          <cell r="AD171264"/>
        </row>
        <row r="171265">
          <cell r="AD171265"/>
        </row>
        <row r="171266">
          <cell r="AD171266"/>
        </row>
        <row r="171267">
          <cell r="AD171267"/>
        </row>
        <row r="171268">
          <cell r="AD171268"/>
        </row>
        <row r="171269">
          <cell r="AD171269"/>
        </row>
        <row r="171270">
          <cell r="AD171270"/>
        </row>
        <row r="171271">
          <cell r="AD171271"/>
        </row>
        <row r="171272">
          <cell r="AD171272"/>
        </row>
        <row r="171273">
          <cell r="AD171273"/>
        </row>
        <row r="171274">
          <cell r="AD171274"/>
        </row>
        <row r="171275">
          <cell r="AD171275"/>
        </row>
        <row r="171276">
          <cell r="AD171276"/>
        </row>
        <row r="171277">
          <cell r="AD171277"/>
        </row>
        <row r="171278">
          <cell r="AD171278"/>
        </row>
        <row r="171279">
          <cell r="AD171279"/>
        </row>
        <row r="171280">
          <cell r="AD171280"/>
        </row>
        <row r="171281">
          <cell r="AD171281"/>
        </row>
        <row r="171282">
          <cell r="AD171282"/>
        </row>
        <row r="171283">
          <cell r="AD171283"/>
        </row>
        <row r="171284">
          <cell r="AD171284"/>
        </row>
        <row r="171285">
          <cell r="AD171285"/>
        </row>
        <row r="171286">
          <cell r="AD171286"/>
        </row>
        <row r="171287">
          <cell r="AD171287"/>
        </row>
        <row r="171288">
          <cell r="AD171288"/>
        </row>
        <row r="171289">
          <cell r="AD171289"/>
        </row>
        <row r="171290">
          <cell r="AD171290"/>
        </row>
        <row r="171291">
          <cell r="AD171291"/>
        </row>
        <row r="171292">
          <cell r="AD171292"/>
        </row>
        <row r="171293">
          <cell r="AD171293"/>
        </row>
        <row r="171294">
          <cell r="AD171294"/>
        </row>
        <row r="171295">
          <cell r="AD171295"/>
        </row>
        <row r="171296">
          <cell r="AD171296"/>
        </row>
        <row r="171297">
          <cell r="AD171297"/>
        </row>
        <row r="171298">
          <cell r="AD171298"/>
        </row>
        <row r="171299">
          <cell r="AD171299"/>
        </row>
        <row r="171300">
          <cell r="AD171300"/>
        </row>
        <row r="171301">
          <cell r="AD171301"/>
        </row>
        <row r="171302">
          <cell r="AD171302"/>
        </row>
        <row r="171303">
          <cell r="AD171303"/>
        </row>
        <row r="171304">
          <cell r="AD171304"/>
        </row>
        <row r="171305">
          <cell r="AD171305"/>
        </row>
        <row r="171306">
          <cell r="AD171306"/>
        </row>
        <row r="171307">
          <cell r="AD171307"/>
        </row>
        <row r="171308">
          <cell r="AD171308"/>
        </row>
        <row r="171309">
          <cell r="AD171309"/>
        </row>
        <row r="171310">
          <cell r="AD171310"/>
        </row>
        <row r="171311">
          <cell r="AD171311"/>
        </row>
        <row r="171312">
          <cell r="AD171312"/>
        </row>
        <row r="171313">
          <cell r="AD171313"/>
        </row>
        <row r="171314">
          <cell r="AD171314"/>
        </row>
        <row r="171315">
          <cell r="AD171315"/>
        </row>
        <row r="171316">
          <cell r="AD171316"/>
        </row>
        <row r="171317">
          <cell r="AD171317"/>
        </row>
        <row r="171318">
          <cell r="AD171318"/>
        </row>
        <row r="171319">
          <cell r="AD171319"/>
        </row>
        <row r="171320">
          <cell r="AD171320"/>
        </row>
        <row r="171321">
          <cell r="AD171321"/>
        </row>
        <row r="171322">
          <cell r="AD171322"/>
        </row>
        <row r="171323">
          <cell r="AD171323"/>
        </row>
        <row r="171324">
          <cell r="AD171324"/>
        </row>
        <row r="171325">
          <cell r="AD171325"/>
        </row>
        <row r="171326">
          <cell r="AD171326"/>
        </row>
        <row r="171327">
          <cell r="AD171327"/>
        </row>
        <row r="171328">
          <cell r="AD171328"/>
        </row>
        <row r="171329">
          <cell r="AD171329"/>
        </row>
        <row r="171330">
          <cell r="AD171330"/>
        </row>
        <row r="171331">
          <cell r="AD171331"/>
        </row>
        <row r="171332">
          <cell r="AD171332"/>
        </row>
        <row r="171333">
          <cell r="AD171333"/>
        </row>
        <row r="171334">
          <cell r="AD171334"/>
        </row>
        <row r="171335">
          <cell r="AD171335"/>
        </row>
        <row r="171336">
          <cell r="AD171336"/>
        </row>
        <row r="171337">
          <cell r="AD171337"/>
        </row>
        <row r="171338">
          <cell r="AD171338"/>
        </row>
        <row r="171339">
          <cell r="AD171339"/>
        </row>
        <row r="171340">
          <cell r="AD171340"/>
        </row>
        <row r="171341">
          <cell r="AD171341"/>
        </row>
        <row r="171342">
          <cell r="AD171342"/>
        </row>
        <row r="171343">
          <cell r="AD171343"/>
        </row>
        <row r="171344">
          <cell r="AD171344"/>
        </row>
        <row r="171345">
          <cell r="AD171345"/>
        </row>
        <row r="171346">
          <cell r="AD171346"/>
        </row>
        <row r="171347">
          <cell r="AD171347"/>
        </row>
        <row r="171348">
          <cell r="AD171348"/>
        </row>
        <row r="171349">
          <cell r="AD171349"/>
        </row>
        <row r="171350">
          <cell r="AD171350"/>
        </row>
        <row r="171351">
          <cell r="AD171351"/>
        </row>
        <row r="171352">
          <cell r="AD171352"/>
        </row>
        <row r="171353">
          <cell r="AD171353"/>
        </row>
        <row r="171354">
          <cell r="AD171354"/>
        </row>
        <row r="171355">
          <cell r="AD171355"/>
        </row>
        <row r="171356">
          <cell r="AD171356"/>
        </row>
        <row r="171357">
          <cell r="AD171357"/>
        </row>
        <row r="171358">
          <cell r="AD171358"/>
        </row>
        <row r="171359">
          <cell r="AD171359"/>
        </row>
        <row r="171360">
          <cell r="AD171360"/>
        </row>
        <row r="171361">
          <cell r="AD171361"/>
        </row>
        <row r="171362">
          <cell r="AD171362"/>
        </row>
        <row r="171363">
          <cell r="AD171363"/>
        </row>
        <row r="171364">
          <cell r="AD171364"/>
        </row>
        <row r="171365">
          <cell r="AD171365"/>
        </row>
        <row r="171366">
          <cell r="AD171366"/>
        </row>
        <row r="171367">
          <cell r="AD171367"/>
        </row>
        <row r="171368">
          <cell r="AD171368"/>
        </row>
        <row r="171369">
          <cell r="AD171369"/>
        </row>
        <row r="171370">
          <cell r="AD171370"/>
        </row>
        <row r="171371">
          <cell r="AD171371"/>
        </row>
        <row r="171372">
          <cell r="AD171372"/>
        </row>
        <row r="171373">
          <cell r="AD171373"/>
        </row>
        <row r="171374">
          <cell r="AD171374"/>
        </row>
        <row r="171375">
          <cell r="AD171375"/>
        </row>
        <row r="171376">
          <cell r="AD171376"/>
        </row>
        <row r="171377">
          <cell r="AD171377"/>
        </row>
        <row r="171378">
          <cell r="AD171378"/>
        </row>
        <row r="171379">
          <cell r="AD171379"/>
        </row>
        <row r="171380">
          <cell r="AD171380"/>
        </row>
        <row r="171381">
          <cell r="AD171381"/>
        </row>
        <row r="171382">
          <cell r="AD171382"/>
        </row>
        <row r="171383">
          <cell r="AD171383"/>
        </row>
        <row r="171384">
          <cell r="AD171384"/>
        </row>
        <row r="171385">
          <cell r="AD171385"/>
        </row>
        <row r="171386">
          <cell r="AD171386"/>
        </row>
        <row r="171387">
          <cell r="AD171387"/>
        </row>
        <row r="171388">
          <cell r="AD171388"/>
        </row>
        <row r="171389">
          <cell r="AD171389"/>
        </row>
        <row r="171390">
          <cell r="AD171390"/>
        </row>
        <row r="171391">
          <cell r="AD171391"/>
        </row>
        <row r="171392">
          <cell r="AD171392"/>
        </row>
        <row r="171393">
          <cell r="AD171393"/>
        </row>
        <row r="171394">
          <cell r="AD171394"/>
        </row>
        <row r="171395">
          <cell r="AD171395"/>
        </row>
        <row r="171396">
          <cell r="AD171396"/>
        </row>
        <row r="171397">
          <cell r="AD171397"/>
        </row>
        <row r="171398">
          <cell r="AD171398"/>
        </row>
        <row r="171399">
          <cell r="AD171399"/>
        </row>
        <row r="171400">
          <cell r="AD171400"/>
        </row>
        <row r="171401">
          <cell r="AD171401"/>
        </row>
        <row r="171402">
          <cell r="AD171402"/>
        </row>
        <row r="171403">
          <cell r="AD171403"/>
        </row>
        <row r="171404">
          <cell r="AD171404"/>
        </row>
        <row r="171405">
          <cell r="AD171405"/>
        </row>
        <row r="171406">
          <cell r="AD171406"/>
        </row>
        <row r="171407">
          <cell r="AD171407"/>
        </row>
        <row r="171408">
          <cell r="AD171408"/>
        </row>
        <row r="171409">
          <cell r="AD171409"/>
        </row>
        <row r="171410">
          <cell r="AD171410"/>
        </row>
        <row r="171411">
          <cell r="AD171411"/>
        </row>
        <row r="171412">
          <cell r="AD171412"/>
        </row>
        <row r="171413">
          <cell r="AD171413"/>
        </row>
        <row r="171414">
          <cell r="AD171414"/>
        </row>
        <row r="171415">
          <cell r="AD171415"/>
        </row>
        <row r="171416">
          <cell r="AD171416"/>
        </row>
        <row r="171417">
          <cell r="AD171417"/>
        </row>
        <row r="171418">
          <cell r="AD171418"/>
        </row>
        <row r="171419">
          <cell r="AD171419"/>
        </row>
        <row r="171420">
          <cell r="AD171420"/>
        </row>
        <row r="171421">
          <cell r="AD171421"/>
        </row>
        <row r="171422">
          <cell r="AD171422"/>
        </row>
        <row r="171423">
          <cell r="AD171423"/>
        </row>
        <row r="171424">
          <cell r="AD171424"/>
        </row>
        <row r="171425">
          <cell r="AD171425"/>
        </row>
        <row r="171426">
          <cell r="AD171426"/>
        </row>
        <row r="171427">
          <cell r="AD171427"/>
        </row>
        <row r="171428">
          <cell r="AD171428"/>
        </row>
        <row r="171429">
          <cell r="AD171429"/>
        </row>
        <row r="171430">
          <cell r="AD171430"/>
        </row>
        <row r="171431">
          <cell r="AD171431"/>
        </row>
        <row r="171432">
          <cell r="AD171432"/>
        </row>
        <row r="171433">
          <cell r="AD171433"/>
        </row>
        <row r="171434">
          <cell r="AD171434"/>
        </row>
        <row r="171435">
          <cell r="AD171435"/>
        </row>
        <row r="171436">
          <cell r="AD171436"/>
        </row>
        <row r="171437">
          <cell r="AD171437"/>
        </row>
        <row r="171438">
          <cell r="AD171438"/>
        </row>
        <row r="171439">
          <cell r="AD171439"/>
        </row>
        <row r="171440">
          <cell r="AD171440"/>
        </row>
        <row r="171441">
          <cell r="AD171441"/>
        </row>
        <row r="171442">
          <cell r="AD171442"/>
        </row>
        <row r="171443">
          <cell r="AD171443"/>
        </row>
        <row r="171444">
          <cell r="AD171444"/>
        </row>
        <row r="171445">
          <cell r="AD171445"/>
        </row>
        <row r="171446">
          <cell r="AD171446"/>
        </row>
        <row r="171447">
          <cell r="AD171447"/>
        </row>
        <row r="171448">
          <cell r="AD171448"/>
        </row>
        <row r="171449">
          <cell r="AD171449"/>
        </row>
        <row r="171450">
          <cell r="AD171450"/>
        </row>
        <row r="171451">
          <cell r="AD171451"/>
        </row>
        <row r="171452">
          <cell r="AD171452"/>
        </row>
        <row r="171453">
          <cell r="AD171453"/>
        </row>
        <row r="171454">
          <cell r="AD171454"/>
        </row>
        <row r="171455">
          <cell r="AD171455"/>
        </row>
        <row r="171456">
          <cell r="AD171456"/>
        </row>
        <row r="171457">
          <cell r="AD171457"/>
        </row>
        <row r="171458">
          <cell r="AD171458"/>
        </row>
        <row r="171459">
          <cell r="AD171459"/>
        </row>
        <row r="171460">
          <cell r="AD171460"/>
        </row>
        <row r="171461">
          <cell r="AD171461"/>
        </row>
        <row r="171462">
          <cell r="AD171462"/>
        </row>
        <row r="171463">
          <cell r="AD171463"/>
        </row>
        <row r="171464">
          <cell r="AD171464"/>
        </row>
        <row r="171465">
          <cell r="AD171465"/>
        </row>
        <row r="171466">
          <cell r="AD171466"/>
        </row>
        <row r="171467">
          <cell r="AD171467"/>
        </row>
        <row r="171468">
          <cell r="AD171468"/>
        </row>
        <row r="171469">
          <cell r="AD171469"/>
        </row>
        <row r="171470">
          <cell r="AD171470"/>
        </row>
        <row r="171471">
          <cell r="AD171471"/>
        </row>
        <row r="171472">
          <cell r="AD171472"/>
        </row>
        <row r="171473">
          <cell r="AD171473"/>
        </row>
        <row r="171474">
          <cell r="AD171474"/>
        </row>
        <row r="171475">
          <cell r="AD171475"/>
        </row>
        <row r="171476">
          <cell r="AD171476"/>
        </row>
        <row r="171477">
          <cell r="AD171477"/>
        </row>
        <row r="171478">
          <cell r="AD171478"/>
        </row>
        <row r="171479">
          <cell r="AD171479"/>
        </row>
        <row r="171480">
          <cell r="AD171480"/>
        </row>
        <row r="171481">
          <cell r="AD171481"/>
        </row>
        <row r="171482">
          <cell r="AD171482"/>
        </row>
        <row r="171483">
          <cell r="AD171483"/>
        </row>
        <row r="171484">
          <cell r="AD171484"/>
        </row>
        <row r="171485">
          <cell r="AD171485"/>
        </row>
        <row r="171486">
          <cell r="AD171486"/>
        </row>
        <row r="171487">
          <cell r="AD171487"/>
        </row>
        <row r="171488">
          <cell r="AD171488"/>
        </row>
        <row r="171489">
          <cell r="AD171489"/>
        </row>
        <row r="171490">
          <cell r="AD171490"/>
        </row>
        <row r="171491">
          <cell r="AD171491"/>
        </row>
        <row r="171492">
          <cell r="AD171492"/>
        </row>
        <row r="171493">
          <cell r="AD171493"/>
        </row>
        <row r="171494">
          <cell r="AD171494"/>
        </row>
        <row r="171495">
          <cell r="AD171495"/>
        </row>
        <row r="171496">
          <cell r="AD171496"/>
        </row>
        <row r="171497">
          <cell r="AD171497"/>
        </row>
        <row r="171498">
          <cell r="AD171498"/>
        </row>
        <row r="171499">
          <cell r="AD171499"/>
        </row>
        <row r="171500">
          <cell r="AD171500"/>
        </row>
        <row r="171501">
          <cell r="AD171501"/>
        </row>
        <row r="171502">
          <cell r="AD171502"/>
        </row>
        <row r="171503">
          <cell r="AD171503"/>
        </row>
        <row r="171504">
          <cell r="AD171504"/>
        </row>
        <row r="171505">
          <cell r="AD171505"/>
        </row>
        <row r="171506">
          <cell r="AD171506"/>
        </row>
        <row r="171507">
          <cell r="AD171507"/>
        </row>
        <row r="171508">
          <cell r="AD171508"/>
        </row>
        <row r="171509">
          <cell r="AD171509"/>
        </row>
        <row r="171510">
          <cell r="AD171510"/>
        </row>
        <row r="171511">
          <cell r="AD171511"/>
        </row>
        <row r="171512">
          <cell r="AD171512"/>
        </row>
        <row r="171513">
          <cell r="AD171513"/>
        </row>
        <row r="171514">
          <cell r="AD171514"/>
        </row>
        <row r="171515">
          <cell r="AD171515"/>
        </row>
        <row r="171516">
          <cell r="AD171516"/>
        </row>
        <row r="171517">
          <cell r="AD171517"/>
        </row>
        <row r="171518">
          <cell r="AD171518"/>
        </row>
        <row r="171519">
          <cell r="AD171519"/>
        </row>
        <row r="171520">
          <cell r="AD171520"/>
        </row>
        <row r="171521">
          <cell r="AD171521"/>
        </row>
        <row r="171522">
          <cell r="AD171522"/>
        </row>
        <row r="171523">
          <cell r="AD171523"/>
        </row>
        <row r="171524">
          <cell r="AD171524"/>
        </row>
        <row r="171525">
          <cell r="AD171525"/>
        </row>
        <row r="171526">
          <cell r="AD171526"/>
        </row>
        <row r="171527">
          <cell r="AD171527"/>
        </row>
        <row r="171528">
          <cell r="AD171528"/>
        </row>
        <row r="171529">
          <cell r="AD171529"/>
        </row>
        <row r="171530">
          <cell r="AD171530"/>
        </row>
        <row r="171531">
          <cell r="AD171531"/>
        </row>
        <row r="171532">
          <cell r="AD171532"/>
        </row>
        <row r="171533">
          <cell r="AD171533"/>
        </row>
        <row r="171534">
          <cell r="AD171534"/>
        </row>
        <row r="171535">
          <cell r="AD171535"/>
        </row>
        <row r="171536">
          <cell r="AD171536"/>
        </row>
        <row r="171537">
          <cell r="AD171537"/>
        </row>
        <row r="171538">
          <cell r="AD171538"/>
        </row>
        <row r="171539">
          <cell r="AD171539"/>
        </row>
        <row r="171540">
          <cell r="AD171540"/>
        </row>
        <row r="171541">
          <cell r="AD171541"/>
        </row>
        <row r="171542">
          <cell r="AD171542"/>
        </row>
        <row r="171543">
          <cell r="AD171543"/>
        </row>
        <row r="171544">
          <cell r="AD171544"/>
        </row>
        <row r="171545">
          <cell r="AD171545"/>
        </row>
        <row r="171546">
          <cell r="AD171546"/>
        </row>
        <row r="171547">
          <cell r="AD171547"/>
        </row>
        <row r="171548">
          <cell r="AD171548"/>
        </row>
        <row r="171549">
          <cell r="AD171549"/>
        </row>
        <row r="171550">
          <cell r="AD171550"/>
        </row>
        <row r="171551">
          <cell r="AD171551"/>
        </row>
        <row r="171552">
          <cell r="AD171552"/>
        </row>
        <row r="171553">
          <cell r="AD171553"/>
        </row>
        <row r="171554">
          <cell r="AD171554"/>
        </row>
        <row r="171555">
          <cell r="AD171555"/>
        </row>
        <row r="171556">
          <cell r="AD171556"/>
        </row>
        <row r="171557">
          <cell r="AD171557"/>
        </row>
        <row r="171558">
          <cell r="AD171558"/>
        </row>
        <row r="171559">
          <cell r="AD171559"/>
        </row>
        <row r="171560">
          <cell r="AD171560"/>
        </row>
        <row r="171561">
          <cell r="AD171561"/>
        </row>
        <row r="171562">
          <cell r="AD171562"/>
        </row>
        <row r="171563">
          <cell r="AD171563"/>
        </row>
        <row r="171564">
          <cell r="AD171564"/>
        </row>
        <row r="171565">
          <cell r="AD171565"/>
        </row>
        <row r="171566">
          <cell r="AD171566"/>
        </row>
        <row r="171567">
          <cell r="AD171567"/>
        </row>
        <row r="171568">
          <cell r="AD171568"/>
        </row>
        <row r="171569">
          <cell r="AD171569"/>
        </row>
        <row r="171570">
          <cell r="AD171570"/>
        </row>
        <row r="171571">
          <cell r="AD171571"/>
        </row>
        <row r="171572">
          <cell r="AD171572"/>
        </row>
        <row r="171573">
          <cell r="AD171573"/>
        </row>
        <row r="171574">
          <cell r="AD171574"/>
        </row>
        <row r="171575">
          <cell r="AD171575"/>
        </row>
        <row r="171576">
          <cell r="AD171576"/>
        </row>
        <row r="171577">
          <cell r="AD171577"/>
        </row>
        <row r="171578">
          <cell r="AD171578"/>
        </row>
        <row r="171579">
          <cell r="AD171579"/>
        </row>
        <row r="171580">
          <cell r="AD171580"/>
        </row>
        <row r="171581">
          <cell r="AD171581"/>
        </row>
        <row r="171582">
          <cell r="AD171582"/>
        </row>
        <row r="171583">
          <cell r="AD171583"/>
        </row>
        <row r="171584">
          <cell r="AD171584"/>
        </row>
        <row r="171585">
          <cell r="AD171585"/>
        </row>
        <row r="171586">
          <cell r="AD171586"/>
        </row>
        <row r="171587">
          <cell r="AD171587"/>
        </row>
        <row r="171588">
          <cell r="AD171588"/>
        </row>
        <row r="171589">
          <cell r="AD171589"/>
        </row>
        <row r="171590">
          <cell r="AD171590"/>
        </row>
        <row r="171591">
          <cell r="AD171591"/>
        </row>
        <row r="171592">
          <cell r="AD171592"/>
        </row>
        <row r="171593">
          <cell r="AD171593"/>
        </row>
        <row r="171594">
          <cell r="AD171594"/>
        </row>
        <row r="171595">
          <cell r="AD171595"/>
        </row>
        <row r="171596">
          <cell r="AD171596"/>
        </row>
        <row r="171597">
          <cell r="AD171597"/>
        </row>
        <row r="171598">
          <cell r="AD171598"/>
        </row>
        <row r="171599">
          <cell r="AD171599"/>
        </row>
        <row r="171600">
          <cell r="AD171600"/>
        </row>
        <row r="171601">
          <cell r="AD171601"/>
        </row>
        <row r="171602">
          <cell r="AD171602"/>
        </row>
        <row r="171603">
          <cell r="AD171603"/>
        </row>
        <row r="171604">
          <cell r="AD171604"/>
        </row>
        <row r="171605">
          <cell r="AD171605"/>
        </row>
        <row r="171606">
          <cell r="AD171606"/>
        </row>
        <row r="171607">
          <cell r="AD171607"/>
        </row>
        <row r="171608">
          <cell r="AD171608"/>
        </row>
        <row r="171609">
          <cell r="AD171609"/>
        </row>
        <row r="171610">
          <cell r="AD171610"/>
        </row>
        <row r="171611">
          <cell r="AD171611"/>
        </row>
        <row r="171612">
          <cell r="AD171612"/>
        </row>
        <row r="171613">
          <cell r="AD171613"/>
        </row>
        <row r="171614">
          <cell r="AD171614"/>
        </row>
        <row r="171615">
          <cell r="AD171615"/>
        </row>
        <row r="171616">
          <cell r="AD171616"/>
        </row>
        <row r="171617">
          <cell r="AD171617"/>
        </row>
        <row r="171618">
          <cell r="AD171618"/>
        </row>
        <row r="171619">
          <cell r="AD171619"/>
        </row>
        <row r="171620">
          <cell r="AD171620"/>
        </row>
        <row r="171621">
          <cell r="AD171621"/>
        </row>
        <row r="171622">
          <cell r="AD171622"/>
        </row>
        <row r="171623">
          <cell r="AD171623"/>
        </row>
        <row r="171624">
          <cell r="AD171624"/>
        </row>
        <row r="171625">
          <cell r="AD171625"/>
        </row>
        <row r="171626">
          <cell r="AD171626"/>
        </row>
        <row r="171627">
          <cell r="AD171627"/>
        </row>
        <row r="171628">
          <cell r="AD171628"/>
        </row>
        <row r="171629">
          <cell r="AD171629"/>
        </row>
        <row r="171630">
          <cell r="AD171630"/>
        </row>
        <row r="171631">
          <cell r="AD171631"/>
        </row>
        <row r="171632">
          <cell r="AD171632"/>
        </row>
        <row r="171633">
          <cell r="AD171633"/>
        </row>
        <row r="171634">
          <cell r="AD171634"/>
        </row>
        <row r="171635">
          <cell r="AD171635"/>
        </row>
        <row r="171636">
          <cell r="AD171636"/>
        </row>
        <row r="171637">
          <cell r="AD171637"/>
        </row>
        <row r="171638">
          <cell r="AD171638"/>
        </row>
        <row r="171639">
          <cell r="AD171639"/>
        </row>
        <row r="171640">
          <cell r="AD171640"/>
        </row>
        <row r="171641">
          <cell r="AD171641"/>
        </row>
        <row r="171642">
          <cell r="AD171642"/>
        </row>
        <row r="171643">
          <cell r="AD171643"/>
        </row>
        <row r="171644">
          <cell r="AD171644"/>
        </row>
        <row r="171645">
          <cell r="AD171645"/>
        </row>
        <row r="171646">
          <cell r="AD171646"/>
        </row>
        <row r="171647">
          <cell r="AD171647"/>
        </row>
        <row r="171648">
          <cell r="AD171648"/>
        </row>
        <row r="171649">
          <cell r="AD171649"/>
        </row>
        <row r="171650">
          <cell r="AD171650"/>
        </row>
        <row r="171651">
          <cell r="AD171651"/>
        </row>
        <row r="171652">
          <cell r="AD171652"/>
        </row>
        <row r="171653">
          <cell r="AD171653"/>
        </row>
        <row r="171654">
          <cell r="AD171654"/>
        </row>
        <row r="171655">
          <cell r="AD171655"/>
        </row>
        <row r="171656">
          <cell r="AD171656"/>
        </row>
        <row r="171657">
          <cell r="AD171657"/>
        </row>
        <row r="171658">
          <cell r="AD171658"/>
        </row>
        <row r="171659">
          <cell r="AD171659"/>
        </row>
        <row r="171660">
          <cell r="AD171660"/>
        </row>
        <row r="171661">
          <cell r="AD171661"/>
        </row>
        <row r="171662">
          <cell r="AD171662"/>
        </row>
        <row r="171663">
          <cell r="AD171663"/>
        </row>
        <row r="171664">
          <cell r="AD171664"/>
        </row>
        <row r="171665">
          <cell r="AD171665"/>
        </row>
        <row r="171666">
          <cell r="AD171666"/>
        </row>
        <row r="171667">
          <cell r="AD171667"/>
        </row>
        <row r="171668">
          <cell r="AD171668"/>
        </row>
        <row r="171669">
          <cell r="AD171669"/>
        </row>
        <row r="171670">
          <cell r="AD171670"/>
        </row>
        <row r="171671">
          <cell r="AD171671"/>
        </row>
        <row r="171672">
          <cell r="AD171672"/>
        </row>
        <row r="171673">
          <cell r="AD171673"/>
        </row>
        <row r="171674">
          <cell r="AD171674"/>
        </row>
        <row r="171675">
          <cell r="AD171675"/>
        </row>
        <row r="171676">
          <cell r="AD171676"/>
        </row>
        <row r="171677">
          <cell r="AD171677"/>
        </row>
        <row r="171678">
          <cell r="AD171678"/>
        </row>
        <row r="171679">
          <cell r="AD171679"/>
        </row>
        <row r="171680">
          <cell r="AD171680"/>
        </row>
        <row r="171681">
          <cell r="AD171681"/>
        </row>
        <row r="171682">
          <cell r="AD171682"/>
        </row>
        <row r="171683">
          <cell r="AD171683"/>
        </row>
        <row r="171684">
          <cell r="AD171684"/>
        </row>
        <row r="171685">
          <cell r="AD171685"/>
        </row>
        <row r="171686">
          <cell r="AD171686"/>
        </row>
        <row r="171687">
          <cell r="AD171687"/>
        </row>
        <row r="171688">
          <cell r="AD171688"/>
        </row>
        <row r="171689">
          <cell r="AD171689"/>
        </row>
        <row r="171690">
          <cell r="AD171690"/>
        </row>
        <row r="171691">
          <cell r="AD171691"/>
        </row>
        <row r="171692">
          <cell r="AD171692"/>
        </row>
        <row r="171693">
          <cell r="AD171693"/>
        </row>
        <row r="171694">
          <cell r="AD171694"/>
        </row>
        <row r="171695">
          <cell r="AD171695"/>
        </row>
        <row r="171696">
          <cell r="AD171696"/>
        </row>
        <row r="171697">
          <cell r="AD171697"/>
        </row>
        <row r="171698">
          <cell r="AD171698"/>
        </row>
        <row r="171699">
          <cell r="AD171699"/>
        </row>
        <row r="171700">
          <cell r="AD171700"/>
        </row>
        <row r="171701">
          <cell r="AD171701"/>
        </row>
        <row r="171702">
          <cell r="AD171702"/>
        </row>
        <row r="171703">
          <cell r="AD171703"/>
        </row>
        <row r="171704">
          <cell r="AD171704"/>
        </row>
        <row r="171705">
          <cell r="AD171705"/>
        </row>
        <row r="171706">
          <cell r="AD171706"/>
        </row>
        <row r="171707">
          <cell r="AD171707"/>
        </row>
        <row r="171708">
          <cell r="AD171708"/>
        </row>
        <row r="171709">
          <cell r="AD171709"/>
        </row>
        <row r="171710">
          <cell r="AD171710"/>
        </row>
        <row r="171711">
          <cell r="AD171711"/>
        </row>
        <row r="171712">
          <cell r="AD171712"/>
        </row>
        <row r="171713">
          <cell r="AD171713"/>
        </row>
        <row r="171714">
          <cell r="AD171714"/>
        </row>
        <row r="171715">
          <cell r="AD171715"/>
        </row>
        <row r="171716">
          <cell r="AD171716"/>
        </row>
        <row r="171717">
          <cell r="AD171717"/>
        </row>
        <row r="171718">
          <cell r="AD171718"/>
        </row>
        <row r="171719">
          <cell r="AD171719"/>
        </row>
        <row r="171720">
          <cell r="AD171720"/>
        </row>
        <row r="171721">
          <cell r="AD171721"/>
        </row>
        <row r="171722">
          <cell r="AD171722"/>
        </row>
        <row r="171723">
          <cell r="AD171723"/>
        </row>
        <row r="171724">
          <cell r="AD171724"/>
        </row>
        <row r="171725">
          <cell r="AD171725"/>
        </row>
        <row r="171726">
          <cell r="AD171726"/>
        </row>
        <row r="171727">
          <cell r="AD171727"/>
        </row>
        <row r="171728">
          <cell r="AD171728"/>
        </row>
        <row r="171729">
          <cell r="AD171729"/>
        </row>
        <row r="171730">
          <cell r="AD171730"/>
        </row>
        <row r="171731">
          <cell r="AD171731"/>
        </row>
        <row r="171732">
          <cell r="AD171732"/>
        </row>
        <row r="171733">
          <cell r="AD171733"/>
        </row>
        <row r="171734">
          <cell r="AD171734"/>
        </row>
        <row r="171735">
          <cell r="AD171735"/>
        </row>
        <row r="171736">
          <cell r="AD171736"/>
        </row>
        <row r="171737">
          <cell r="AD171737"/>
        </row>
        <row r="171738">
          <cell r="AD171738"/>
        </row>
        <row r="171739">
          <cell r="AD171739"/>
        </row>
        <row r="171740">
          <cell r="AD171740"/>
        </row>
        <row r="171741">
          <cell r="AD171741"/>
        </row>
        <row r="171742">
          <cell r="AD171742"/>
        </row>
        <row r="171743">
          <cell r="AD171743"/>
        </row>
        <row r="171744">
          <cell r="AD171744"/>
        </row>
        <row r="171745">
          <cell r="AD171745"/>
        </row>
        <row r="171746">
          <cell r="AD171746"/>
        </row>
        <row r="171747">
          <cell r="AD171747"/>
        </row>
        <row r="171748">
          <cell r="AD171748"/>
        </row>
        <row r="171749">
          <cell r="AD171749"/>
        </row>
        <row r="171750">
          <cell r="AD171750"/>
        </row>
        <row r="171751">
          <cell r="AD171751"/>
        </row>
        <row r="171752">
          <cell r="AD171752"/>
        </row>
        <row r="171753">
          <cell r="AD171753"/>
        </row>
        <row r="171754">
          <cell r="AD171754"/>
        </row>
        <row r="171755">
          <cell r="AD171755"/>
        </row>
        <row r="171756">
          <cell r="AD171756"/>
        </row>
        <row r="171757">
          <cell r="AD171757"/>
        </row>
        <row r="171758">
          <cell r="AD171758"/>
        </row>
        <row r="171759">
          <cell r="AD171759"/>
        </row>
        <row r="171760">
          <cell r="AD171760"/>
        </row>
        <row r="171761">
          <cell r="AD171761"/>
        </row>
        <row r="171762">
          <cell r="AD171762"/>
        </row>
        <row r="171763">
          <cell r="AD171763"/>
        </row>
        <row r="171764">
          <cell r="AD171764"/>
        </row>
        <row r="171765">
          <cell r="AD171765"/>
        </row>
        <row r="171766">
          <cell r="AD171766"/>
        </row>
        <row r="171767">
          <cell r="AD171767"/>
        </row>
        <row r="171768">
          <cell r="AD171768"/>
        </row>
        <row r="171769">
          <cell r="AD171769"/>
        </row>
        <row r="171770">
          <cell r="AD171770"/>
        </row>
        <row r="171771">
          <cell r="AD171771"/>
        </row>
        <row r="171772">
          <cell r="AD171772"/>
        </row>
        <row r="171773">
          <cell r="AD171773"/>
        </row>
        <row r="171774">
          <cell r="AD171774"/>
        </row>
        <row r="171775">
          <cell r="AD171775"/>
        </row>
        <row r="171776">
          <cell r="AD171776"/>
        </row>
        <row r="171777">
          <cell r="AD171777"/>
        </row>
        <row r="171778">
          <cell r="AD171778"/>
        </row>
        <row r="171779">
          <cell r="AD171779"/>
        </row>
        <row r="171780">
          <cell r="AD171780"/>
        </row>
        <row r="171781">
          <cell r="AD171781"/>
        </row>
        <row r="171782">
          <cell r="AD171782"/>
        </row>
        <row r="171783">
          <cell r="AD171783"/>
        </row>
        <row r="171784">
          <cell r="AD171784"/>
        </row>
        <row r="171785">
          <cell r="AD171785"/>
        </row>
        <row r="171786">
          <cell r="AD171786"/>
        </row>
        <row r="171787">
          <cell r="AD171787"/>
        </row>
        <row r="171788">
          <cell r="AD171788"/>
        </row>
        <row r="171789">
          <cell r="AD171789"/>
        </row>
        <row r="171790">
          <cell r="AD171790"/>
        </row>
        <row r="171791">
          <cell r="AD171791"/>
        </row>
        <row r="171792">
          <cell r="AD171792"/>
        </row>
        <row r="171793">
          <cell r="AD171793"/>
        </row>
        <row r="171794">
          <cell r="AD171794"/>
        </row>
        <row r="171795">
          <cell r="AD171795"/>
        </row>
        <row r="171796">
          <cell r="AD171796"/>
        </row>
        <row r="171797">
          <cell r="AD171797"/>
        </row>
        <row r="171798">
          <cell r="AD171798"/>
        </row>
        <row r="171799">
          <cell r="AD171799"/>
        </row>
        <row r="171800">
          <cell r="AD171800"/>
        </row>
        <row r="171801">
          <cell r="AD171801"/>
        </row>
        <row r="171802">
          <cell r="AD171802"/>
        </row>
        <row r="171803">
          <cell r="AD171803"/>
        </row>
        <row r="171804">
          <cell r="AD171804"/>
        </row>
        <row r="171805">
          <cell r="AD171805"/>
        </row>
        <row r="171806">
          <cell r="AD171806"/>
        </row>
        <row r="171807">
          <cell r="AD171807"/>
        </row>
        <row r="171808">
          <cell r="AD171808"/>
        </row>
        <row r="171809">
          <cell r="AD171809"/>
        </row>
        <row r="171810">
          <cell r="AD171810"/>
        </row>
        <row r="171811">
          <cell r="AD171811"/>
        </row>
        <row r="171812">
          <cell r="AD171812"/>
        </row>
        <row r="171813">
          <cell r="AD171813"/>
        </row>
        <row r="171814">
          <cell r="AD171814"/>
        </row>
        <row r="171815">
          <cell r="AD171815"/>
        </row>
        <row r="171816">
          <cell r="AD171816"/>
        </row>
        <row r="171817">
          <cell r="AD171817"/>
        </row>
        <row r="171818">
          <cell r="AD171818"/>
        </row>
        <row r="171819">
          <cell r="AD171819"/>
        </row>
        <row r="171820">
          <cell r="AD171820"/>
        </row>
        <row r="171821">
          <cell r="AD171821"/>
        </row>
        <row r="171822">
          <cell r="AD171822"/>
        </row>
        <row r="171823">
          <cell r="AD171823"/>
        </row>
        <row r="171824">
          <cell r="AD171824"/>
        </row>
        <row r="171825">
          <cell r="AD171825"/>
        </row>
        <row r="171826">
          <cell r="AD171826"/>
        </row>
        <row r="171827">
          <cell r="AD171827"/>
        </row>
        <row r="171828">
          <cell r="AD171828"/>
        </row>
        <row r="171829">
          <cell r="AD171829"/>
        </row>
        <row r="171830">
          <cell r="AD171830"/>
        </row>
        <row r="171831">
          <cell r="AD171831"/>
        </row>
        <row r="171832">
          <cell r="AD171832"/>
        </row>
        <row r="171833">
          <cell r="AD171833"/>
        </row>
        <row r="171834">
          <cell r="AD171834"/>
        </row>
        <row r="171835">
          <cell r="AD171835"/>
        </row>
        <row r="171836">
          <cell r="AD171836"/>
        </row>
        <row r="171837">
          <cell r="AD171837"/>
        </row>
        <row r="171838">
          <cell r="AD171838"/>
        </row>
        <row r="171839">
          <cell r="AD171839"/>
        </row>
        <row r="171840">
          <cell r="AD171840"/>
        </row>
        <row r="171841">
          <cell r="AD171841"/>
        </row>
        <row r="171842">
          <cell r="AD171842"/>
        </row>
        <row r="171843">
          <cell r="AD171843"/>
        </row>
        <row r="171844">
          <cell r="AD171844"/>
        </row>
        <row r="171845">
          <cell r="AD171845"/>
        </row>
        <row r="171846">
          <cell r="AD171846"/>
        </row>
        <row r="171847">
          <cell r="AD171847"/>
        </row>
        <row r="171848">
          <cell r="AD171848"/>
        </row>
        <row r="171849">
          <cell r="AD171849"/>
        </row>
        <row r="171850">
          <cell r="AD171850"/>
        </row>
        <row r="171851">
          <cell r="AD171851"/>
        </row>
        <row r="171852">
          <cell r="AD171852"/>
        </row>
        <row r="171853">
          <cell r="AD171853"/>
        </row>
        <row r="171854">
          <cell r="AD171854"/>
        </row>
        <row r="171855">
          <cell r="AD171855"/>
        </row>
        <row r="171856">
          <cell r="AD171856"/>
        </row>
        <row r="171857">
          <cell r="AD171857"/>
        </row>
        <row r="171858">
          <cell r="AD171858"/>
        </row>
        <row r="171859">
          <cell r="AD171859"/>
        </row>
        <row r="171860">
          <cell r="AD171860"/>
        </row>
        <row r="171861">
          <cell r="AD171861"/>
        </row>
        <row r="171862">
          <cell r="AD171862"/>
        </row>
        <row r="171863">
          <cell r="AD171863"/>
        </row>
        <row r="171864">
          <cell r="AD171864"/>
        </row>
        <row r="171865">
          <cell r="AD171865"/>
        </row>
        <row r="171866">
          <cell r="AD171866"/>
        </row>
        <row r="171867">
          <cell r="AD171867"/>
        </row>
        <row r="171868">
          <cell r="AD171868"/>
        </row>
        <row r="171869">
          <cell r="AD171869"/>
        </row>
        <row r="171870">
          <cell r="AD171870"/>
        </row>
        <row r="171871">
          <cell r="AD171871"/>
        </row>
        <row r="171872">
          <cell r="AD171872"/>
        </row>
        <row r="171873">
          <cell r="AD171873"/>
        </row>
        <row r="171874">
          <cell r="AD171874"/>
        </row>
        <row r="171875">
          <cell r="AD171875"/>
        </row>
        <row r="171876">
          <cell r="AD171876"/>
        </row>
        <row r="171877">
          <cell r="AD171877"/>
        </row>
        <row r="171878">
          <cell r="AD171878"/>
        </row>
        <row r="171879">
          <cell r="AD171879"/>
        </row>
        <row r="171880">
          <cell r="AD171880"/>
        </row>
        <row r="171881">
          <cell r="AD171881"/>
        </row>
        <row r="171882">
          <cell r="AD171882"/>
        </row>
        <row r="171883">
          <cell r="AD171883"/>
        </row>
        <row r="171884">
          <cell r="AD171884"/>
        </row>
        <row r="171885">
          <cell r="AD171885"/>
        </row>
        <row r="171886">
          <cell r="AD171886"/>
        </row>
        <row r="171887">
          <cell r="AD171887"/>
        </row>
        <row r="171888">
          <cell r="AD171888"/>
        </row>
        <row r="171889">
          <cell r="AD171889"/>
        </row>
        <row r="171890">
          <cell r="AD171890"/>
        </row>
        <row r="171891">
          <cell r="AD171891"/>
        </row>
        <row r="171892">
          <cell r="AD171892"/>
        </row>
        <row r="171893">
          <cell r="AD171893"/>
        </row>
        <row r="171894">
          <cell r="AD171894"/>
        </row>
        <row r="171895">
          <cell r="AD171895"/>
        </row>
        <row r="171896">
          <cell r="AD171896"/>
        </row>
        <row r="171897">
          <cell r="AD171897"/>
        </row>
        <row r="171898">
          <cell r="AD171898"/>
        </row>
        <row r="171899">
          <cell r="AD171899"/>
        </row>
        <row r="171900">
          <cell r="AD171900"/>
        </row>
        <row r="171901">
          <cell r="AD171901"/>
        </row>
        <row r="171902">
          <cell r="AD171902"/>
        </row>
        <row r="171903">
          <cell r="AD171903"/>
        </row>
        <row r="171904">
          <cell r="AD171904"/>
        </row>
        <row r="171905">
          <cell r="AD171905"/>
        </row>
        <row r="171906">
          <cell r="AD171906"/>
        </row>
        <row r="171907">
          <cell r="AD171907"/>
        </row>
        <row r="171908">
          <cell r="AD171908"/>
        </row>
        <row r="171909">
          <cell r="AD171909"/>
        </row>
        <row r="171910">
          <cell r="AD171910"/>
        </row>
        <row r="171911">
          <cell r="AD171911"/>
        </row>
        <row r="171912">
          <cell r="AD171912"/>
        </row>
        <row r="171913">
          <cell r="AD171913"/>
        </row>
        <row r="171914">
          <cell r="AD171914"/>
        </row>
        <row r="171915">
          <cell r="AD171915"/>
        </row>
        <row r="171916">
          <cell r="AD171916"/>
        </row>
        <row r="171917">
          <cell r="AD171917"/>
        </row>
        <row r="171918">
          <cell r="AD171918"/>
        </row>
        <row r="171919">
          <cell r="AD171919"/>
        </row>
        <row r="171920">
          <cell r="AD171920"/>
        </row>
        <row r="171921">
          <cell r="AD171921"/>
        </row>
        <row r="171922">
          <cell r="AD171922"/>
        </row>
        <row r="171923">
          <cell r="AD171923"/>
        </row>
        <row r="171924">
          <cell r="AD171924"/>
        </row>
        <row r="171925">
          <cell r="AD171925"/>
        </row>
        <row r="171926">
          <cell r="AD171926"/>
        </row>
        <row r="171927">
          <cell r="AD171927"/>
        </row>
        <row r="171928">
          <cell r="AD171928"/>
        </row>
        <row r="171929">
          <cell r="AD171929"/>
        </row>
        <row r="171930">
          <cell r="AD171930"/>
        </row>
        <row r="171931">
          <cell r="AD171931"/>
        </row>
        <row r="171932">
          <cell r="AD171932"/>
        </row>
        <row r="171933">
          <cell r="AD171933"/>
        </row>
        <row r="171934">
          <cell r="AD171934"/>
        </row>
        <row r="171935">
          <cell r="AD171935"/>
        </row>
        <row r="171936">
          <cell r="AD171936"/>
        </row>
        <row r="171937">
          <cell r="AD171937"/>
        </row>
        <row r="171938">
          <cell r="AD171938"/>
        </row>
        <row r="171939">
          <cell r="AD171939"/>
        </row>
        <row r="171940">
          <cell r="AD171940"/>
        </row>
        <row r="171941">
          <cell r="AD171941"/>
        </row>
        <row r="171942">
          <cell r="AD171942"/>
        </row>
        <row r="171943">
          <cell r="AD171943"/>
        </row>
        <row r="171944">
          <cell r="AD171944"/>
        </row>
        <row r="171945">
          <cell r="AD171945"/>
        </row>
        <row r="171946">
          <cell r="AD171946"/>
        </row>
        <row r="171947">
          <cell r="AD171947"/>
        </row>
        <row r="171948">
          <cell r="AD171948"/>
        </row>
        <row r="171949">
          <cell r="AD171949"/>
        </row>
        <row r="171950">
          <cell r="AD171950"/>
        </row>
        <row r="171951">
          <cell r="AD171951"/>
        </row>
        <row r="171952">
          <cell r="AD171952"/>
        </row>
        <row r="171953">
          <cell r="AD171953"/>
        </row>
        <row r="171954">
          <cell r="AD171954"/>
        </row>
        <row r="171955">
          <cell r="AD171955"/>
        </row>
        <row r="171956">
          <cell r="AD171956"/>
        </row>
        <row r="171957">
          <cell r="AD171957"/>
        </row>
        <row r="171958">
          <cell r="AD171958"/>
        </row>
        <row r="171959">
          <cell r="AD171959"/>
        </row>
        <row r="171960">
          <cell r="AD171960"/>
        </row>
        <row r="171961">
          <cell r="AD171961"/>
        </row>
        <row r="171962">
          <cell r="AD171962"/>
        </row>
        <row r="171963">
          <cell r="AD171963"/>
        </row>
        <row r="171964">
          <cell r="AD171964"/>
        </row>
        <row r="171965">
          <cell r="AD171965"/>
        </row>
        <row r="171966">
          <cell r="AD171966"/>
        </row>
        <row r="171967">
          <cell r="AD171967"/>
        </row>
        <row r="171968">
          <cell r="AD171968"/>
        </row>
        <row r="171969">
          <cell r="AD171969"/>
        </row>
        <row r="171970">
          <cell r="AD171970"/>
        </row>
        <row r="171971">
          <cell r="AD171971"/>
        </row>
        <row r="171972">
          <cell r="AD171972"/>
        </row>
        <row r="171973">
          <cell r="AD171973"/>
        </row>
        <row r="171974">
          <cell r="AD171974"/>
        </row>
        <row r="171975">
          <cell r="AD171975"/>
        </row>
        <row r="171976">
          <cell r="AD171976"/>
        </row>
        <row r="171977">
          <cell r="AD171977"/>
        </row>
        <row r="171978">
          <cell r="AD171978"/>
        </row>
        <row r="171979">
          <cell r="AD171979"/>
        </row>
        <row r="171980">
          <cell r="AD171980"/>
        </row>
        <row r="171981">
          <cell r="AD171981"/>
        </row>
        <row r="171982">
          <cell r="AD171982"/>
        </row>
        <row r="171983">
          <cell r="AD171983"/>
        </row>
        <row r="171984">
          <cell r="AD171984"/>
        </row>
        <row r="171985">
          <cell r="AD171985"/>
        </row>
        <row r="171986">
          <cell r="AD171986"/>
        </row>
        <row r="171987">
          <cell r="AD171987"/>
        </row>
        <row r="171988">
          <cell r="AD171988"/>
        </row>
        <row r="171989">
          <cell r="AD171989"/>
        </row>
        <row r="171990">
          <cell r="AD171990"/>
        </row>
        <row r="171991">
          <cell r="AD171991"/>
        </row>
        <row r="171992">
          <cell r="AD171992"/>
        </row>
        <row r="171993">
          <cell r="AD171993"/>
        </row>
        <row r="171994">
          <cell r="AD171994"/>
        </row>
        <row r="171995">
          <cell r="AD171995"/>
        </row>
        <row r="171996">
          <cell r="AD171996"/>
        </row>
        <row r="171997">
          <cell r="AD171997"/>
        </row>
        <row r="171998">
          <cell r="AD171998"/>
        </row>
        <row r="171999">
          <cell r="AD171999"/>
        </row>
        <row r="172000">
          <cell r="AD172000"/>
        </row>
        <row r="172001">
          <cell r="AD172001"/>
        </row>
        <row r="172002">
          <cell r="AD172002"/>
        </row>
        <row r="172003">
          <cell r="AD172003"/>
        </row>
        <row r="172004">
          <cell r="AD172004"/>
        </row>
        <row r="172005">
          <cell r="AD172005"/>
        </row>
        <row r="172006">
          <cell r="AD172006"/>
        </row>
        <row r="172007">
          <cell r="AD172007"/>
        </row>
        <row r="172008">
          <cell r="AD172008"/>
        </row>
        <row r="172009">
          <cell r="AD172009"/>
        </row>
        <row r="172010">
          <cell r="AD172010"/>
        </row>
        <row r="172011">
          <cell r="AD172011"/>
        </row>
        <row r="172012">
          <cell r="AD172012"/>
        </row>
        <row r="172013">
          <cell r="AD172013"/>
        </row>
        <row r="172014">
          <cell r="AD172014"/>
        </row>
        <row r="172015">
          <cell r="AD172015"/>
        </row>
        <row r="172016">
          <cell r="AD172016"/>
        </row>
        <row r="172017">
          <cell r="AD172017"/>
        </row>
        <row r="172018">
          <cell r="AD172018"/>
        </row>
        <row r="172019">
          <cell r="AD172019"/>
        </row>
        <row r="172020">
          <cell r="AD172020"/>
        </row>
        <row r="172021">
          <cell r="AD172021"/>
        </row>
        <row r="172022">
          <cell r="AD172022"/>
        </row>
        <row r="172023">
          <cell r="AD172023"/>
        </row>
        <row r="172024">
          <cell r="AD172024"/>
        </row>
        <row r="172025">
          <cell r="AD172025"/>
        </row>
        <row r="172026">
          <cell r="AD172026"/>
        </row>
        <row r="172027">
          <cell r="AD172027"/>
        </row>
        <row r="172028">
          <cell r="AD172028"/>
        </row>
        <row r="172029">
          <cell r="AD172029"/>
        </row>
        <row r="172030">
          <cell r="AD172030"/>
        </row>
        <row r="172031">
          <cell r="AD172031"/>
        </row>
        <row r="172032">
          <cell r="AD172032"/>
        </row>
        <row r="172033">
          <cell r="AD172033"/>
        </row>
        <row r="172034">
          <cell r="AD172034"/>
        </row>
        <row r="172035">
          <cell r="AD172035"/>
        </row>
        <row r="172036">
          <cell r="AD172036"/>
        </row>
        <row r="172037">
          <cell r="AD172037"/>
        </row>
        <row r="172038">
          <cell r="AD172038"/>
        </row>
        <row r="172039">
          <cell r="AD172039"/>
        </row>
        <row r="172040">
          <cell r="AD172040"/>
        </row>
        <row r="172041">
          <cell r="AD172041"/>
        </row>
        <row r="172042">
          <cell r="AD172042"/>
        </row>
        <row r="172043">
          <cell r="AD172043"/>
        </row>
        <row r="172044">
          <cell r="AD172044"/>
        </row>
        <row r="172045">
          <cell r="AD172045"/>
        </row>
        <row r="172046">
          <cell r="AD172046"/>
        </row>
        <row r="172047">
          <cell r="AD172047"/>
        </row>
        <row r="172048">
          <cell r="AD172048"/>
        </row>
        <row r="172049">
          <cell r="AD172049"/>
        </row>
        <row r="172050">
          <cell r="AD172050"/>
        </row>
        <row r="172051">
          <cell r="AD172051"/>
        </row>
        <row r="172052">
          <cell r="AD172052"/>
        </row>
        <row r="172053">
          <cell r="AD172053"/>
        </row>
        <row r="172054">
          <cell r="AD172054"/>
        </row>
        <row r="172055">
          <cell r="AD172055"/>
        </row>
        <row r="172056">
          <cell r="AD172056"/>
        </row>
        <row r="172057">
          <cell r="AD172057"/>
        </row>
        <row r="172058">
          <cell r="AD172058"/>
        </row>
        <row r="172059">
          <cell r="AD172059"/>
        </row>
        <row r="172060">
          <cell r="AD172060"/>
        </row>
        <row r="172061">
          <cell r="AD172061"/>
        </row>
        <row r="172062">
          <cell r="AD172062"/>
        </row>
        <row r="172063">
          <cell r="AD172063"/>
        </row>
        <row r="172064">
          <cell r="AD172064"/>
        </row>
        <row r="172065">
          <cell r="AD172065"/>
        </row>
        <row r="172066">
          <cell r="AD172066"/>
        </row>
        <row r="172067">
          <cell r="AD172067"/>
        </row>
        <row r="172068">
          <cell r="AD172068"/>
        </row>
        <row r="172069">
          <cell r="AD172069"/>
        </row>
        <row r="172070">
          <cell r="AD172070"/>
        </row>
        <row r="172071">
          <cell r="AD172071"/>
        </row>
        <row r="172072">
          <cell r="AD172072"/>
        </row>
        <row r="172073">
          <cell r="AD172073"/>
        </row>
        <row r="172074">
          <cell r="AD172074"/>
        </row>
        <row r="172075">
          <cell r="AD172075"/>
        </row>
        <row r="172076">
          <cell r="AD172076"/>
        </row>
        <row r="172077">
          <cell r="AD172077"/>
        </row>
        <row r="172078">
          <cell r="AD172078"/>
        </row>
        <row r="172079">
          <cell r="AD172079"/>
        </row>
        <row r="172080">
          <cell r="AD172080"/>
        </row>
        <row r="172081">
          <cell r="AD172081"/>
        </row>
        <row r="172082">
          <cell r="AD172082"/>
        </row>
        <row r="172083">
          <cell r="AD172083"/>
        </row>
        <row r="172084">
          <cell r="AD172084"/>
        </row>
        <row r="172085">
          <cell r="AD172085"/>
        </row>
        <row r="172086">
          <cell r="AD172086"/>
        </row>
        <row r="172087">
          <cell r="AD172087"/>
        </row>
        <row r="172088">
          <cell r="AD172088"/>
        </row>
        <row r="172089">
          <cell r="AD172089"/>
        </row>
        <row r="172090">
          <cell r="AD172090"/>
        </row>
        <row r="172091">
          <cell r="AD172091"/>
        </row>
        <row r="172092">
          <cell r="AD172092"/>
        </row>
        <row r="172093">
          <cell r="AD172093"/>
        </row>
        <row r="172094">
          <cell r="AD172094"/>
        </row>
        <row r="172095">
          <cell r="AD172095"/>
        </row>
        <row r="172096">
          <cell r="AD172096"/>
        </row>
        <row r="172097">
          <cell r="AD172097"/>
        </row>
        <row r="172098">
          <cell r="AD172098"/>
        </row>
        <row r="172099">
          <cell r="AD172099"/>
        </row>
        <row r="172100">
          <cell r="AD172100"/>
        </row>
        <row r="172101">
          <cell r="AD172101"/>
        </row>
        <row r="172102">
          <cell r="AD172102"/>
        </row>
        <row r="172103">
          <cell r="AD172103"/>
        </row>
        <row r="172104">
          <cell r="AD172104"/>
        </row>
        <row r="172105">
          <cell r="AD172105"/>
        </row>
        <row r="172106">
          <cell r="AD172106"/>
        </row>
        <row r="172107">
          <cell r="AD172107"/>
        </row>
        <row r="172108">
          <cell r="AD172108"/>
        </row>
        <row r="172109">
          <cell r="AD172109"/>
        </row>
        <row r="172110">
          <cell r="AD172110"/>
        </row>
        <row r="172111">
          <cell r="AD172111"/>
        </row>
        <row r="172112">
          <cell r="AD172112"/>
        </row>
        <row r="172113">
          <cell r="AD172113"/>
        </row>
        <row r="172114">
          <cell r="AD172114"/>
        </row>
        <row r="172115">
          <cell r="AD172115"/>
        </row>
        <row r="172116">
          <cell r="AD172116"/>
        </row>
        <row r="172117">
          <cell r="AD172117"/>
        </row>
        <row r="172118">
          <cell r="AD172118"/>
        </row>
        <row r="172119">
          <cell r="AD172119"/>
        </row>
        <row r="172120">
          <cell r="AD172120"/>
        </row>
        <row r="172121">
          <cell r="AD172121"/>
        </row>
        <row r="172122">
          <cell r="AD172122"/>
        </row>
        <row r="172123">
          <cell r="AD172123"/>
        </row>
        <row r="172124">
          <cell r="AD172124"/>
        </row>
        <row r="172125">
          <cell r="AD172125"/>
        </row>
        <row r="172126">
          <cell r="AD172126"/>
        </row>
        <row r="172127">
          <cell r="AD172127"/>
        </row>
        <row r="172128">
          <cell r="AD172128"/>
        </row>
        <row r="172129">
          <cell r="AD172129"/>
        </row>
        <row r="172130">
          <cell r="AD172130"/>
        </row>
        <row r="172131">
          <cell r="AD172131"/>
        </row>
        <row r="172132">
          <cell r="AD172132"/>
        </row>
        <row r="172133">
          <cell r="AD172133"/>
        </row>
        <row r="172134">
          <cell r="AD172134"/>
        </row>
        <row r="172135">
          <cell r="AD172135"/>
        </row>
        <row r="172136">
          <cell r="AD172136"/>
        </row>
        <row r="172137">
          <cell r="AD172137"/>
        </row>
        <row r="172138">
          <cell r="AD172138"/>
        </row>
        <row r="172139">
          <cell r="AD172139"/>
        </row>
        <row r="172140">
          <cell r="AD172140"/>
        </row>
        <row r="172141">
          <cell r="AD172141"/>
        </row>
        <row r="172142">
          <cell r="AD172142"/>
        </row>
        <row r="172143">
          <cell r="AD172143"/>
        </row>
        <row r="172144">
          <cell r="AD172144"/>
        </row>
        <row r="172145">
          <cell r="AD172145"/>
        </row>
        <row r="172146">
          <cell r="AD172146"/>
        </row>
        <row r="172147">
          <cell r="AD172147"/>
        </row>
        <row r="172148">
          <cell r="AD172148"/>
        </row>
        <row r="172149">
          <cell r="AD172149"/>
        </row>
        <row r="172150">
          <cell r="AD172150"/>
        </row>
        <row r="172151">
          <cell r="AD172151"/>
        </row>
        <row r="172152">
          <cell r="AD172152"/>
        </row>
        <row r="172153">
          <cell r="AD172153"/>
        </row>
        <row r="172154">
          <cell r="AD172154"/>
        </row>
        <row r="172155">
          <cell r="AD172155"/>
        </row>
        <row r="172156">
          <cell r="AD172156"/>
        </row>
        <row r="172157">
          <cell r="AD172157"/>
        </row>
        <row r="172158">
          <cell r="AD172158"/>
        </row>
        <row r="172159">
          <cell r="AD172159"/>
        </row>
        <row r="172160">
          <cell r="AD172160"/>
        </row>
        <row r="172161">
          <cell r="AD172161"/>
        </row>
        <row r="172162">
          <cell r="AD172162"/>
        </row>
        <row r="172163">
          <cell r="AD172163"/>
        </row>
        <row r="172164">
          <cell r="AD172164"/>
        </row>
        <row r="172165">
          <cell r="AD172165"/>
        </row>
        <row r="172166">
          <cell r="AD172166"/>
        </row>
        <row r="172167">
          <cell r="AD172167"/>
        </row>
        <row r="172168">
          <cell r="AD172168"/>
        </row>
        <row r="172169">
          <cell r="AD172169"/>
        </row>
        <row r="172170">
          <cell r="AD172170"/>
        </row>
        <row r="172171">
          <cell r="AD172171"/>
        </row>
        <row r="172172">
          <cell r="AD172172"/>
        </row>
        <row r="172173">
          <cell r="AD172173"/>
        </row>
        <row r="172174">
          <cell r="AD172174"/>
        </row>
        <row r="172175">
          <cell r="AD172175"/>
        </row>
        <row r="172176">
          <cell r="AD172176"/>
        </row>
        <row r="172177">
          <cell r="AD172177"/>
        </row>
        <row r="172178">
          <cell r="AD172178"/>
        </row>
        <row r="172179">
          <cell r="AD172179"/>
        </row>
        <row r="172180">
          <cell r="AD172180"/>
        </row>
        <row r="172181">
          <cell r="AD172181"/>
        </row>
        <row r="172182">
          <cell r="AD172182"/>
        </row>
        <row r="172183">
          <cell r="AD172183"/>
        </row>
        <row r="172184">
          <cell r="AD172184"/>
        </row>
        <row r="172185">
          <cell r="AD172185"/>
        </row>
        <row r="172186">
          <cell r="AD172186"/>
        </row>
        <row r="172187">
          <cell r="AD172187"/>
        </row>
        <row r="172188">
          <cell r="AD172188"/>
        </row>
        <row r="172189">
          <cell r="AD172189"/>
        </row>
        <row r="172190">
          <cell r="AD172190"/>
        </row>
        <row r="172191">
          <cell r="AD172191"/>
        </row>
        <row r="172192">
          <cell r="AD172192"/>
        </row>
        <row r="172193">
          <cell r="AD172193"/>
        </row>
        <row r="172194">
          <cell r="AD172194"/>
        </row>
        <row r="172195">
          <cell r="AD172195"/>
        </row>
        <row r="172196">
          <cell r="AD172196"/>
        </row>
        <row r="172197">
          <cell r="AD172197"/>
        </row>
        <row r="172198">
          <cell r="AD172198"/>
        </row>
        <row r="172199">
          <cell r="AD172199"/>
        </row>
        <row r="172200">
          <cell r="AD172200"/>
        </row>
        <row r="172201">
          <cell r="AD172201"/>
        </row>
        <row r="172202">
          <cell r="AD172202"/>
        </row>
        <row r="172203">
          <cell r="AD172203"/>
        </row>
        <row r="172204">
          <cell r="AD172204"/>
        </row>
        <row r="172205">
          <cell r="AD172205"/>
        </row>
        <row r="172206">
          <cell r="AD172206"/>
        </row>
        <row r="172207">
          <cell r="AD172207"/>
        </row>
        <row r="172208">
          <cell r="AD172208"/>
        </row>
        <row r="172209">
          <cell r="AD172209"/>
        </row>
        <row r="172210">
          <cell r="AD172210"/>
        </row>
        <row r="172211">
          <cell r="AD172211"/>
        </row>
        <row r="172212">
          <cell r="AD172212"/>
        </row>
        <row r="172213">
          <cell r="AD172213"/>
        </row>
        <row r="172214">
          <cell r="AD172214"/>
        </row>
        <row r="172215">
          <cell r="AD172215"/>
        </row>
        <row r="172216">
          <cell r="AD172216"/>
        </row>
        <row r="172217">
          <cell r="AD172217"/>
        </row>
        <row r="172218">
          <cell r="AD172218"/>
        </row>
        <row r="172219">
          <cell r="AD172219"/>
        </row>
        <row r="172220">
          <cell r="AD172220"/>
        </row>
        <row r="172221">
          <cell r="AD172221"/>
        </row>
        <row r="172222">
          <cell r="AD172222"/>
        </row>
        <row r="172223">
          <cell r="AD172223"/>
        </row>
        <row r="172224">
          <cell r="AD172224"/>
        </row>
        <row r="172225">
          <cell r="AD172225"/>
        </row>
        <row r="172226">
          <cell r="AD172226"/>
        </row>
        <row r="172227">
          <cell r="AD172227"/>
        </row>
        <row r="172228">
          <cell r="AD172228"/>
        </row>
        <row r="172229">
          <cell r="AD172229"/>
        </row>
        <row r="172230">
          <cell r="AD172230"/>
        </row>
        <row r="172231">
          <cell r="AD172231"/>
        </row>
        <row r="172232">
          <cell r="AD172232"/>
        </row>
        <row r="172233">
          <cell r="AD172233"/>
        </row>
        <row r="172234">
          <cell r="AD172234"/>
        </row>
        <row r="172235">
          <cell r="AD172235"/>
        </row>
        <row r="172236">
          <cell r="AD172236"/>
        </row>
        <row r="172237">
          <cell r="AD172237"/>
        </row>
        <row r="172238">
          <cell r="AD172238"/>
        </row>
        <row r="172239">
          <cell r="AD172239"/>
        </row>
        <row r="172240">
          <cell r="AD172240"/>
        </row>
        <row r="172241">
          <cell r="AD172241"/>
        </row>
        <row r="172242">
          <cell r="AD172242"/>
        </row>
        <row r="172243">
          <cell r="AD172243"/>
        </row>
        <row r="172244">
          <cell r="AD172244"/>
        </row>
        <row r="172245">
          <cell r="AD172245"/>
        </row>
        <row r="172246">
          <cell r="AD172246"/>
        </row>
        <row r="172247">
          <cell r="AD172247"/>
        </row>
        <row r="172248">
          <cell r="AD172248"/>
        </row>
        <row r="172249">
          <cell r="AD172249"/>
        </row>
        <row r="172250">
          <cell r="AD172250"/>
        </row>
        <row r="172251">
          <cell r="AD172251"/>
        </row>
        <row r="172252">
          <cell r="AD172252"/>
        </row>
        <row r="172253">
          <cell r="AD172253"/>
        </row>
        <row r="172254">
          <cell r="AD172254"/>
        </row>
        <row r="172255">
          <cell r="AD172255"/>
        </row>
        <row r="172256">
          <cell r="AD172256"/>
        </row>
        <row r="172257">
          <cell r="AD172257"/>
        </row>
        <row r="172258">
          <cell r="AD172258"/>
        </row>
        <row r="172259">
          <cell r="AD172259"/>
        </row>
        <row r="172260">
          <cell r="AD172260"/>
        </row>
        <row r="172261">
          <cell r="AD172261"/>
        </row>
        <row r="172262">
          <cell r="AD172262"/>
        </row>
        <row r="172263">
          <cell r="AD172263"/>
        </row>
        <row r="172264">
          <cell r="AD172264"/>
        </row>
        <row r="172265">
          <cell r="AD172265"/>
        </row>
        <row r="172266">
          <cell r="AD172266"/>
        </row>
        <row r="172267">
          <cell r="AD172267"/>
        </row>
        <row r="172268">
          <cell r="AD172268"/>
        </row>
        <row r="172269">
          <cell r="AD172269"/>
        </row>
        <row r="172270">
          <cell r="AD172270"/>
        </row>
        <row r="172271">
          <cell r="AD172271"/>
        </row>
        <row r="172272">
          <cell r="AD172272"/>
        </row>
        <row r="172273">
          <cell r="AD172273"/>
        </row>
        <row r="172274">
          <cell r="AD172274"/>
        </row>
        <row r="172275">
          <cell r="AD172275"/>
        </row>
        <row r="172276">
          <cell r="AD172276"/>
        </row>
        <row r="172277">
          <cell r="AD172277"/>
        </row>
        <row r="172278">
          <cell r="AD172278"/>
        </row>
        <row r="172279">
          <cell r="AD172279"/>
        </row>
        <row r="172280">
          <cell r="AD172280"/>
        </row>
        <row r="172281">
          <cell r="AD172281"/>
        </row>
        <row r="172282">
          <cell r="AD172282"/>
        </row>
        <row r="172283">
          <cell r="AD172283"/>
        </row>
        <row r="172284">
          <cell r="AD172284"/>
        </row>
        <row r="172285">
          <cell r="AD172285"/>
        </row>
        <row r="172286">
          <cell r="AD172286"/>
        </row>
        <row r="172287">
          <cell r="AD172287"/>
        </row>
        <row r="172288">
          <cell r="AD172288"/>
        </row>
        <row r="172289">
          <cell r="AD172289"/>
        </row>
        <row r="172290">
          <cell r="AD172290"/>
        </row>
        <row r="172291">
          <cell r="AD172291"/>
        </row>
        <row r="172292">
          <cell r="AD172292"/>
        </row>
        <row r="172293">
          <cell r="AD172293"/>
        </row>
        <row r="172294">
          <cell r="AD172294"/>
        </row>
        <row r="172295">
          <cell r="AD172295"/>
        </row>
        <row r="172296">
          <cell r="AD172296"/>
        </row>
        <row r="172297">
          <cell r="AD172297"/>
        </row>
        <row r="172298">
          <cell r="AD172298"/>
        </row>
        <row r="172299">
          <cell r="AD172299"/>
        </row>
        <row r="172300">
          <cell r="AD172300"/>
        </row>
        <row r="172301">
          <cell r="AD172301"/>
        </row>
        <row r="172302">
          <cell r="AD172302"/>
        </row>
        <row r="172303">
          <cell r="AD172303"/>
        </row>
        <row r="172304">
          <cell r="AD172304"/>
        </row>
        <row r="172305">
          <cell r="AD172305"/>
        </row>
        <row r="172306">
          <cell r="AD172306"/>
        </row>
        <row r="172307">
          <cell r="AD172307"/>
        </row>
        <row r="172308">
          <cell r="AD172308"/>
        </row>
        <row r="172309">
          <cell r="AD172309"/>
        </row>
        <row r="172310">
          <cell r="AD172310"/>
        </row>
        <row r="172311">
          <cell r="AD172311"/>
        </row>
        <row r="172312">
          <cell r="AD172312"/>
        </row>
        <row r="172313">
          <cell r="AD172313"/>
        </row>
        <row r="172314">
          <cell r="AD172314"/>
        </row>
        <row r="172315">
          <cell r="AD172315"/>
        </row>
        <row r="172316">
          <cell r="AD172316"/>
        </row>
        <row r="172317">
          <cell r="AD172317"/>
        </row>
        <row r="172318">
          <cell r="AD172318"/>
        </row>
        <row r="172319">
          <cell r="AD172319"/>
        </row>
        <row r="172320">
          <cell r="AD172320"/>
        </row>
        <row r="172321">
          <cell r="AD172321"/>
        </row>
        <row r="172322">
          <cell r="AD172322"/>
        </row>
        <row r="172323">
          <cell r="AD172323"/>
        </row>
        <row r="172324">
          <cell r="AD172324"/>
        </row>
        <row r="172325">
          <cell r="AD172325"/>
        </row>
        <row r="172326">
          <cell r="AD172326"/>
        </row>
        <row r="172327">
          <cell r="AD172327"/>
        </row>
        <row r="172328">
          <cell r="AD172328"/>
        </row>
        <row r="172329">
          <cell r="AD172329"/>
        </row>
        <row r="172330">
          <cell r="AD172330"/>
        </row>
        <row r="172331">
          <cell r="AD172331"/>
        </row>
        <row r="172332">
          <cell r="AD172332"/>
        </row>
        <row r="172333">
          <cell r="AD172333"/>
        </row>
        <row r="172334">
          <cell r="AD172334"/>
        </row>
        <row r="172335">
          <cell r="AD172335"/>
        </row>
        <row r="172336">
          <cell r="AD172336"/>
        </row>
        <row r="172337">
          <cell r="AD172337"/>
        </row>
        <row r="172338">
          <cell r="AD172338"/>
        </row>
        <row r="172339">
          <cell r="AD172339"/>
        </row>
        <row r="172340">
          <cell r="AD172340"/>
        </row>
        <row r="172341">
          <cell r="AD172341"/>
        </row>
        <row r="172342">
          <cell r="AD172342"/>
        </row>
        <row r="172343">
          <cell r="AD172343"/>
        </row>
        <row r="172344">
          <cell r="AD172344"/>
        </row>
        <row r="172345">
          <cell r="AD172345"/>
        </row>
        <row r="172346">
          <cell r="AD172346"/>
        </row>
        <row r="172347">
          <cell r="AD172347"/>
        </row>
        <row r="172348">
          <cell r="AD172348"/>
        </row>
        <row r="172349">
          <cell r="AD172349"/>
        </row>
        <row r="172350">
          <cell r="AD172350"/>
        </row>
        <row r="172351">
          <cell r="AD172351"/>
        </row>
        <row r="172352">
          <cell r="AD172352"/>
        </row>
        <row r="172353">
          <cell r="AD172353"/>
        </row>
        <row r="172354">
          <cell r="AD172354"/>
        </row>
        <row r="172355">
          <cell r="AD172355"/>
        </row>
        <row r="172356">
          <cell r="AD172356"/>
        </row>
        <row r="172357">
          <cell r="AD172357"/>
        </row>
        <row r="172358">
          <cell r="AD172358"/>
        </row>
        <row r="172359">
          <cell r="AD172359"/>
        </row>
        <row r="172360">
          <cell r="AD172360"/>
        </row>
        <row r="172361">
          <cell r="AD172361"/>
        </row>
        <row r="172362">
          <cell r="AD172362"/>
        </row>
        <row r="172363">
          <cell r="AD172363"/>
        </row>
        <row r="172364">
          <cell r="AD172364"/>
        </row>
        <row r="172365">
          <cell r="AD172365"/>
        </row>
        <row r="172366">
          <cell r="AD172366"/>
        </row>
        <row r="172367">
          <cell r="AD172367"/>
        </row>
        <row r="172368">
          <cell r="AD172368"/>
        </row>
        <row r="172369">
          <cell r="AD172369"/>
        </row>
        <row r="172370">
          <cell r="AD172370"/>
        </row>
        <row r="172371">
          <cell r="AD172371"/>
        </row>
        <row r="172372">
          <cell r="AD172372"/>
        </row>
        <row r="172373">
          <cell r="AD172373"/>
        </row>
        <row r="172374">
          <cell r="AD172374"/>
        </row>
        <row r="172375">
          <cell r="AD172375"/>
        </row>
        <row r="172376">
          <cell r="AD172376"/>
        </row>
        <row r="172377">
          <cell r="AD172377"/>
        </row>
        <row r="172378">
          <cell r="AD172378"/>
        </row>
        <row r="172379">
          <cell r="AD172379"/>
        </row>
        <row r="172380">
          <cell r="AD172380"/>
        </row>
        <row r="172381">
          <cell r="AD172381"/>
        </row>
        <row r="172382">
          <cell r="AD172382"/>
        </row>
        <row r="172383">
          <cell r="AD172383"/>
        </row>
        <row r="172384">
          <cell r="AD172384"/>
        </row>
        <row r="172385">
          <cell r="AD172385"/>
        </row>
        <row r="172386">
          <cell r="AD172386"/>
        </row>
        <row r="172387">
          <cell r="AD172387"/>
        </row>
        <row r="172388">
          <cell r="AD172388"/>
        </row>
        <row r="172389">
          <cell r="AD172389"/>
        </row>
        <row r="172390">
          <cell r="AD172390"/>
        </row>
        <row r="172391">
          <cell r="AD172391"/>
        </row>
        <row r="172392">
          <cell r="AD172392"/>
        </row>
        <row r="172393">
          <cell r="AD172393"/>
        </row>
        <row r="172394">
          <cell r="AD172394"/>
        </row>
        <row r="172395">
          <cell r="AD172395"/>
        </row>
        <row r="172396">
          <cell r="AD172396"/>
        </row>
        <row r="172397">
          <cell r="AD172397"/>
        </row>
        <row r="172398">
          <cell r="AD172398"/>
        </row>
        <row r="172399">
          <cell r="AD172399"/>
        </row>
        <row r="172400">
          <cell r="AD172400"/>
        </row>
        <row r="172401">
          <cell r="AD172401"/>
        </row>
        <row r="172402">
          <cell r="AD172402"/>
        </row>
        <row r="172403">
          <cell r="AD172403"/>
        </row>
        <row r="172404">
          <cell r="AD172404"/>
        </row>
        <row r="172405">
          <cell r="AD172405"/>
        </row>
        <row r="172406">
          <cell r="AD172406"/>
        </row>
        <row r="172407">
          <cell r="AD172407"/>
        </row>
        <row r="172408">
          <cell r="AD172408"/>
        </row>
        <row r="172409">
          <cell r="AD172409"/>
        </row>
        <row r="172410">
          <cell r="AD172410"/>
        </row>
        <row r="172411">
          <cell r="AD172411"/>
        </row>
        <row r="172412">
          <cell r="AD172412"/>
        </row>
        <row r="172413">
          <cell r="AD172413"/>
        </row>
        <row r="172414">
          <cell r="AD172414"/>
        </row>
        <row r="172415">
          <cell r="AD172415"/>
        </row>
        <row r="172416">
          <cell r="AD172416"/>
        </row>
        <row r="172417">
          <cell r="AD172417"/>
        </row>
        <row r="172418">
          <cell r="AD172418"/>
        </row>
        <row r="172419">
          <cell r="AD172419"/>
        </row>
        <row r="172420">
          <cell r="AD172420"/>
        </row>
        <row r="172421">
          <cell r="AD172421"/>
        </row>
        <row r="172422">
          <cell r="AD172422"/>
        </row>
        <row r="172423">
          <cell r="AD172423"/>
        </row>
        <row r="172424">
          <cell r="AD172424"/>
        </row>
        <row r="172425">
          <cell r="AD172425"/>
        </row>
        <row r="172426">
          <cell r="AD172426"/>
        </row>
        <row r="172427">
          <cell r="AD172427"/>
        </row>
        <row r="172428">
          <cell r="AD172428"/>
        </row>
        <row r="172429">
          <cell r="AD172429"/>
        </row>
        <row r="172430">
          <cell r="AD172430"/>
        </row>
        <row r="172431">
          <cell r="AD172431"/>
        </row>
        <row r="172432">
          <cell r="AD172432"/>
        </row>
        <row r="172433">
          <cell r="AD172433"/>
        </row>
        <row r="172434">
          <cell r="AD172434"/>
        </row>
        <row r="172435">
          <cell r="AD172435"/>
        </row>
        <row r="172436">
          <cell r="AD172436"/>
        </row>
        <row r="172437">
          <cell r="AD172437"/>
        </row>
        <row r="172438">
          <cell r="AD172438"/>
        </row>
        <row r="172439">
          <cell r="AD172439"/>
        </row>
        <row r="172440">
          <cell r="AD172440"/>
        </row>
        <row r="172441">
          <cell r="AD172441"/>
        </row>
        <row r="172442">
          <cell r="AD172442"/>
        </row>
        <row r="172443">
          <cell r="AD172443"/>
        </row>
        <row r="172444">
          <cell r="AD172444"/>
        </row>
        <row r="172445">
          <cell r="AD172445"/>
        </row>
        <row r="172446">
          <cell r="AD172446"/>
        </row>
        <row r="172447">
          <cell r="AD172447"/>
        </row>
        <row r="172448">
          <cell r="AD172448"/>
        </row>
        <row r="172449">
          <cell r="AD172449"/>
        </row>
        <row r="172450">
          <cell r="AD172450"/>
        </row>
        <row r="172451">
          <cell r="AD172451"/>
        </row>
        <row r="172452">
          <cell r="AD172452"/>
        </row>
        <row r="172453">
          <cell r="AD172453"/>
        </row>
        <row r="172454">
          <cell r="AD172454"/>
        </row>
        <row r="172455">
          <cell r="AD172455"/>
        </row>
        <row r="172456">
          <cell r="AD172456"/>
        </row>
        <row r="172457">
          <cell r="AD172457"/>
        </row>
        <row r="172458">
          <cell r="AD172458"/>
        </row>
        <row r="172459">
          <cell r="AD172459"/>
        </row>
        <row r="172460">
          <cell r="AD172460"/>
        </row>
        <row r="172461">
          <cell r="AD172461"/>
        </row>
        <row r="172462">
          <cell r="AD172462"/>
        </row>
        <row r="172463">
          <cell r="AD172463"/>
        </row>
        <row r="172464">
          <cell r="AD172464"/>
        </row>
        <row r="172465">
          <cell r="AD172465"/>
        </row>
        <row r="172466">
          <cell r="AD172466"/>
        </row>
        <row r="172467">
          <cell r="AD172467"/>
        </row>
        <row r="172468">
          <cell r="AD172468"/>
        </row>
        <row r="172469">
          <cell r="AD172469"/>
        </row>
        <row r="172470">
          <cell r="AD172470"/>
        </row>
        <row r="172471">
          <cell r="AD172471"/>
        </row>
        <row r="172472">
          <cell r="AD172472"/>
        </row>
        <row r="172473">
          <cell r="AD172473"/>
        </row>
        <row r="172474">
          <cell r="AD172474"/>
        </row>
        <row r="172475">
          <cell r="AD172475"/>
        </row>
        <row r="172476">
          <cell r="AD172476"/>
        </row>
        <row r="172477">
          <cell r="AD172477"/>
        </row>
        <row r="172478">
          <cell r="AD172478"/>
        </row>
        <row r="172479">
          <cell r="AD172479"/>
        </row>
        <row r="172480">
          <cell r="AD172480"/>
        </row>
        <row r="172481">
          <cell r="AD172481"/>
        </row>
        <row r="172482">
          <cell r="AD172482"/>
        </row>
        <row r="172483">
          <cell r="AD172483"/>
        </row>
        <row r="172484">
          <cell r="AD172484"/>
        </row>
        <row r="172485">
          <cell r="AD172485"/>
        </row>
        <row r="172486">
          <cell r="AD172486"/>
        </row>
        <row r="172487">
          <cell r="AD172487"/>
        </row>
        <row r="172488">
          <cell r="AD172488"/>
        </row>
        <row r="172489">
          <cell r="AD172489"/>
        </row>
        <row r="172490">
          <cell r="AD172490"/>
        </row>
        <row r="172491">
          <cell r="AD172491"/>
        </row>
        <row r="172492">
          <cell r="AD172492"/>
        </row>
        <row r="172493">
          <cell r="AD172493"/>
        </row>
        <row r="172494">
          <cell r="AD172494"/>
        </row>
        <row r="172495">
          <cell r="AD172495"/>
        </row>
        <row r="172496">
          <cell r="AD172496"/>
        </row>
        <row r="172497">
          <cell r="AD172497"/>
        </row>
        <row r="172498">
          <cell r="AD172498"/>
        </row>
        <row r="172499">
          <cell r="AD172499"/>
        </row>
        <row r="172500">
          <cell r="AD172500"/>
        </row>
        <row r="172501">
          <cell r="AD172501"/>
        </row>
        <row r="172502">
          <cell r="AD172502"/>
        </row>
        <row r="172503">
          <cell r="AD172503"/>
        </row>
        <row r="172504">
          <cell r="AD172504"/>
        </row>
        <row r="172505">
          <cell r="AD172505"/>
        </row>
        <row r="172506">
          <cell r="AD172506"/>
        </row>
        <row r="172507">
          <cell r="AD172507"/>
        </row>
        <row r="172508">
          <cell r="AD172508"/>
        </row>
        <row r="172509">
          <cell r="AD172509"/>
        </row>
        <row r="172510">
          <cell r="AD172510"/>
        </row>
        <row r="172511">
          <cell r="AD172511"/>
        </row>
        <row r="172512">
          <cell r="AD172512"/>
        </row>
        <row r="172513">
          <cell r="AD172513"/>
        </row>
        <row r="172514">
          <cell r="AD172514"/>
        </row>
        <row r="172515">
          <cell r="AD172515"/>
        </row>
        <row r="172516">
          <cell r="AD172516"/>
        </row>
        <row r="172517">
          <cell r="AD172517"/>
        </row>
        <row r="172518">
          <cell r="AD172518"/>
        </row>
        <row r="172519">
          <cell r="AD172519"/>
        </row>
        <row r="172520">
          <cell r="AD172520"/>
        </row>
        <row r="172521">
          <cell r="AD172521"/>
        </row>
        <row r="172522">
          <cell r="AD172522"/>
        </row>
        <row r="172523">
          <cell r="AD172523"/>
        </row>
        <row r="172524">
          <cell r="AD172524"/>
        </row>
        <row r="172525">
          <cell r="AD172525"/>
        </row>
        <row r="172526">
          <cell r="AD172526"/>
        </row>
        <row r="172527">
          <cell r="AD172527"/>
        </row>
        <row r="172528">
          <cell r="AD172528"/>
        </row>
        <row r="172529">
          <cell r="AD172529"/>
        </row>
        <row r="172530">
          <cell r="AD172530"/>
        </row>
        <row r="172531">
          <cell r="AD172531"/>
        </row>
        <row r="172532">
          <cell r="AD172532"/>
        </row>
        <row r="172533">
          <cell r="AD172533"/>
        </row>
        <row r="172534">
          <cell r="AD172534"/>
        </row>
        <row r="172535">
          <cell r="AD172535"/>
        </row>
        <row r="172536">
          <cell r="AD172536"/>
        </row>
        <row r="172537">
          <cell r="AD172537"/>
        </row>
        <row r="172538">
          <cell r="AD172538"/>
        </row>
        <row r="172539">
          <cell r="AD172539"/>
        </row>
        <row r="172540">
          <cell r="AD172540"/>
        </row>
        <row r="172541">
          <cell r="AD172541"/>
        </row>
        <row r="172542">
          <cell r="AD172542"/>
        </row>
        <row r="172543">
          <cell r="AD172543"/>
        </row>
        <row r="172544">
          <cell r="AD172544"/>
        </row>
        <row r="172545">
          <cell r="AD172545"/>
        </row>
        <row r="172546">
          <cell r="AD172546"/>
        </row>
        <row r="172547">
          <cell r="AD172547"/>
        </row>
        <row r="172548">
          <cell r="AD172548"/>
        </row>
        <row r="172549">
          <cell r="AD172549"/>
        </row>
        <row r="172550">
          <cell r="AD172550"/>
        </row>
        <row r="172551">
          <cell r="AD172551"/>
        </row>
        <row r="172552">
          <cell r="AD172552"/>
        </row>
        <row r="172553">
          <cell r="AD172553"/>
        </row>
        <row r="172554">
          <cell r="AD172554"/>
        </row>
        <row r="172555">
          <cell r="AD172555"/>
        </row>
        <row r="172556">
          <cell r="AD172556"/>
        </row>
        <row r="172557">
          <cell r="AD172557"/>
        </row>
        <row r="172558">
          <cell r="AD172558"/>
        </row>
        <row r="172559">
          <cell r="AD172559"/>
        </row>
        <row r="172560">
          <cell r="AD172560"/>
        </row>
        <row r="172561">
          <cell r="AD172561"/>
        </row>
        <row r="172562">
          <cell r="AD172562"/>
        </row>
        <row r="172563">
          <cell r="AD172563"/>
        </row>
        <row r="172564">
          <cell r="AD172564"/>
        </row>
        <row r="172565">
          <cell r="AD172565"/>
        </row>
        <row r="172566">
          <cell r="AD172566"/>
        </row>
        <row r="172567">
          <cell r="AD172567"/>
        </row>
        <row r="172568">
          <cell r="AD172568"/>
        </row>
        <row r="172569">
          <cell r="AD172569"/>
        </row>
        <row r="172570">
          <cell r="AD172570"/>
        </row>
        <row r="172571">
          <cell r="AD172571"/>
        </row>
        <row r="172572">
          <cell r="AD172572"/>
        </row>
        <row r="172573">
          <cell r="AD172573"/>
        </row>
        <row r="172574">
          <cell r="AD172574"/>
        </row>
        <row r="172575">
          <cell r="AD172575"/>
        </row>
        <row r="172576">
          <cell r="AD172576"/>
        </row>
        <row r="172577">
          <cell r="AD172577"/>
        </row>
        <row r="172578">
          <cell r="AD172578"/>
        </row>
        <row r="172579">
          <cell r="AD172579"/>
        </row>
        <row r="172580">
          <cell r="AD172580"/>
        </row>
        <row r="172581">
          <cell r="AD172581"/>
        </row>
        <row r="172582">
          <cell r="AD172582"/>
        </row>
        <row r="172583">
          <cell r="AD172583"/>
        </row>
        <row r="172584">
          <cell r="AD172584"/>
        </row>
        <row r="172585">
          <cell r="AD172585"/>
        </row>
        <row r="172586">
          <cell r="AD172586"/>
        </row>
        <row r="172587">
          <cell r="AD172587"/>
        </row>
        <row r="172588">
          <cell r="AD172588"/>
        </row>
        <row r="172589">
          <cell r="AD172589"/>
        </row>
        <row r="172590">
          <cell r="AD172590"/>
        </row>
        <row r="172591">
          <cell r="AD172591"/>
        </row>
        <row r="172592">
          <cell r="AD172592"/>
        </row>
        <row r="172593">
          <cell r="AD172593"/>
        </row>
        <row r="172594">
          <cell r="AD172594"/>
        </row>
        <row r="172595">
          <cell r="AD172595"/>
        </row>
        <row r="172596">
          <cell r="AD172596"/>
        </row>
        <row r="172597">
          <cell r="AD172597"/>
        </row>
        <row r="172598">
          <cell r="AD172598"/>
        </row>
        <row r="172599">
          <cell r="AD172599"/>
        </row>
        <row r="172600">
          <cell r="AD172600"/>
        </row>
        <row r="172601">
          <cell r="AD172601"/>
        </row>
        <row r="172602">
          <cell r="AD172602"/>
        </row>
        <row r="172603">
          <cell r="AD172603"/>
        </row>
        <row r="172604">
          <cell r="AD172604"/>
        </row>
        <row r="172605">
          <cell r="AD172605"/>
        </row>
        <row r="172606">
          <cell r="AD172606"/>
        </row>
        <row r="172607">
          <cell r="AD172607"/>
        </row>
        <row r="172608">
          <cell r="AD172608"/>
        </row>
        <row r="172609">
          <cell r="AD172609"/>
        </row>
        <row r="172610">
          <cell r="AD172610"/>
        </row>
        <row r="172611">
          <cell r="AD172611"/>
        </row>
        <row r="172612">
          <cell r="AD172612"/>
        </row>
        <row r="172613">
          <cell r="AD172613"/>
        </row>
        <row r="172614">
          <cell r="AD172614"/>
        </row>
        <row r="172615">
          <cell r="AD172615"/>
        </row>
        <row r="172616">
          <cell r="AD172616"/>
        </row>
        <row r="172617">
          <cell r="AD172617"/>
        </row>
        <row r="172618">
          <cell r="AD172618"/>
        </row>
        <row r="172619">
          <cell r="AD172619"/>
        </row>
        <row r="172620">
          <cell r="AD172620"/>
        </row>
        <row r="172621">
          <cell r="AD172621"/>
        </row>
        <row r="172622">
          <cell r="AD172622"/>
        </row>
        <row r="172623">
          <cell r="AD172623"/>
        </row>
        <row r="172624">
          <cell r="AD172624"/>
        </row>
        <row r="172625">
          <cell r="AD172625"/>
        </row>
        <row r="172626">
          <cell r="AD172626"/>
        </row>
        <row r="172627">
          <cell r="AD172627"/>
        </row>
        <row r="172628">
          <cell r="AD172628"/>
        </row>
        <row r="172629">
          <cell r="AD172629"/>
        </row>
        <row r="172630">
          <cell r="AD172630"/>
        </row>
        <row r="172631">
          <cell r="AD172631"/>
        </row>
        <row r="172632">
          <cell r="AD172632"/>
        </row>
        <row r="172633">
          <cell r="AD172633"/>
        </row>
        <row r="172634">
          <cell r="AD172634"/>
        </row>
        <row r="172635">
          <cell r="AD172635"/>
        </row>
        <row r="172636">
          <cell r="AD172636"/>
        </row>
        <row r="172637">
          <cell r="AD172637"/>
        </row>
        <row r="172638">
          <cell r="AD172638"/>
        </row>
        <row r="172639">
          <cell r="AD172639"/>
        </row>
        <row r="172640">
          <cell r="AD172640"/>
        </row>
        <row r="172641">
          <cell r="AD172641"/>
        </row>
        <row r="172642">
          <cell r="AD172642"/>
        </row>
        <row r="172643">
          <cell r="AD172643"/>
        </row>
        <row r="172644">
          <cell r="AD172644"/>
        </row>
        <row r="172645">
          <cell r="AD172645"/>
        </row>
        <row r="172646">
          <cell r="AD172646"/>
        </row>
        <row r="172647">
          <cell r="AD172647"/>
        </row>
        <row r="172648">
          <cell r="AD172648"/>
        </row>
        <row r="172649">
          <cell r="AD172649"/>
        </row>
        <row r="172650">
          <cell r="AD172650"/>
        </row>
        <row r="172651">
          <cell r="AD172651"/>
        </row>
        <row r="172652">
          <cell r="AD172652"/>
        </row>
        <row r="172653">
          <cell r="AD172653"/>
        </row>
        <row r="172654">
          <cell r="AD172654"/>
        </row>
        <row r="172655">
          <cell r="AD172655"/>
        </row>
        <row r="172656">
          <cell r="AD172656"/>
        </row>
        <row r="172657">
          <cell r="AD172657"/>
        </row>
        <row r="172658">
          <cell r="AD172658"/>
        </row>
        <row r="172659">
          <cell r="AD172659"/>
        </row>
        <row r="172660">
          <cell r="AD172660"/>
        </row>
        <row r="172661">
          <cell r="AD172661"/>
        </row>
        <row r="172662">
          <cell r="AD172662"/>
        </row>
        <row r="172663">
          <cell r="AD172663"/>
        </row>
        <row r="172664">
          <cell r="AD172664"/>
        </row>
        <row r="172665">
          <cell r="AD172665"/>
        </row>
        <row r="172666">
          <cell r="AD172666"/>
        </row>
        <row r="172667">
          <cell r="AD172667"/>
        </row>
        <row r="172668">
          <cell r="AD172668"/>
        </row>
        <row r="172669">
          <cell r="AD172669"/>
        </row>
        <row r="172670">
          <cell r="AD172670"/>
        </row>
        <row r="172671">
          <cell r="AD172671"/>
        </row>
        <row r="172672">
          <cell r="AD172672"/>
        </row>
        <row r="172673">
          <cell r="AD172673"/>
        </row>
        <row r="172674">
          <cell r="AD172674"/>
        </row>
        <row r="172675">
          <cell r="AD172675"/>
        </row>
        <row r="172676">
          <cell r="AD172676"/>
        </row>
        <row r="172677">
          <cell r="AD172677"/>
        </row>
        <row r="172678">
          <cell r="AD172678"/>
        </row>
        <row r="172679">
          <cell r="AD172679"/>
        </row>
        <row r="172680">
          <cell r="AD172680"/>
        </row>
        <row r="172681">
          <cell r="AD172681"/>
        </row>
        <row r="172682">
          <cell r="AD172682"/>
        </row>
        <row r="172683">
          <cell r="AD172683"/>
        </row>
        <row r="172684">
          <cell r="AD172684"/>
        </row>
        <row r="172685">
          <cell r="AD172685"/>
        </row>
        <row r="172686">
          <cell r="AD172686"/>
        </row>
        <row r="172687">
          <cell r="AD172687"/>
        </row>
        <row r="172688">
          <cell r="AD172688"/>
        </row>
        <row r="172689">
          <cell r="AD172689"/>
        </row>
        <row r="172690">
          <cell r="AD172690"/>
        </row>
        <row r="172691">
          <cell r="AD172691"/>
        </row>
        <row r="172692">
          <cell r="AD172692"/>
        </row>
        <row r="172693">
          <cell r="AD172693"/>
        </row>
        <row r="172694">
          <cell r="AD172694"/>
        </row>
        <row r="172695">
          <cell r="AD172695"/>
        </row>
        <row r="172696">
          <cell r="AD172696"/>
        </row>
        <row r="172697">
          <cell r="AD172697"/>
        </row>
        <row r="172698">
          <cell r="AD172698"/>
        </row>
        <row r="172699">
          <cell r="AD172699"/>
        </row>
        <row r="172700">
          <cell r="AD172700"/>
        </row>
        <row r="172701">
          <cell r="AD172701"/>
        </row>
        <row r="172702">
          <cell r="AD172702"/>
        </row>
        <row r="172703">
          <cell r="AD172703"/>
        </row>
        <row r="172704">
          <cell r="AD172704"/>
        </row>
        <row r="172705">
          <cell r="AD172705"/>
        </row>
        <row r="172706">
          <cell r="AD172706"/>
        </row>
        <row r="172707">
          <cell r="AD172707"/>
        </row>
        <row r="172708">
          <cell r="AD172708"/>
        </row>
        <row r="172709">
          <cell r="AD172709"/>
        </row>
        <row r="172710">
          <cell r="AD172710"/>
        </row>
        <row r="172711">
          <cell r="AD172711"/>
        </row>
        <row r="172712">
          <cell r="AD172712"/>
        </row>
        <row r="172713">
          <cell r="AD172713"/>
        </row>
        <row r="172714">
          <cell r="AD172714"/>
        </row>
        <row r="172715">
          <cell r="AD172715"/>
        </row>
        <row r="172716">
          <cell r="AD172716"/>
        </row>
        <row r="172717">
          <cell r="AD172717"/>
        </row>
        <row r="172718">
          <cell r="AD172718"/>
        </row>
        <row r="172719">
          <cell r="AD172719"/>
        </row>
        <row r="172720">
          <cell r="AD172720"/>
        </row>
        <row r="172721">
          <cell r="AD172721"/>
        </row>
        <row r="172722">
          <cell r="AD172722"/>
        </row>
        <row r="172723">
          <cell r="AD172723"/>
        </row>
        <row r="172724">
          <cell r="AD172724"/>
        </row>
        <row r="172725">
          <cell r="AD172725"/>
        </row>
        <row r="172726">
          <cell r="AD172726"/>
        </row>
        <row r="172727">
          <cell r="AD172727"/>
        </row>
        <row r="172728">
          <cell r="AD172728"/>
        </row>
        <row r="172729">
          <cell r="AD172729"/>
        </row>
        <row r="172730">
          <cell r="AD172730"/>
        </row>
        <row r="172731">
          <cell r="AD172731"/>
        </row>
        <row r="172732">
          <cell r="AD172732"/>
        </row>
        <row r="172733">
          <cell r="AD172733"/>
        </row>
        <row r="172734">
          <cell r="AD172734"/>
        </row>
        <row r="172735">
          <cell r="AD172735"/>
        </row>
        <row r="172736">
          <cell r="AD172736"/>
        </row>
        <row r="172737">
          <cell r="AD172737"/>
        </row>
        <row r="172738">
          <cell r="AD172738"/>
        </row>
        <row r="172739">
          <cell r="AD172739"/>
        </row>
        <row r="172740">
          <cell r="AD172740"/>
        </row>
        <row r="172741">
          <cell r="AD172741"/>
        </row>
        <row r="172742">
          <cell r="AD172742"/>
        </row>
        <row r="172743">
          <cell r="AD172743"/>
        </row>
        <row r="172744">
          <cell r="AD172744"/>
        </row>
        <row r="172745">
          <cell r="AD172745"/>
        </row>
        <row r="172746">
          <cell r="AD172746"/>
        </row>
        <row r="172747">
          <cell r="AD172747"/>
        </row>
        <row r="172748">
          <cell r="AD172748"/>
        </row>
        <row r="172749">
          <cell r="AD172749"/>
        </row>
        <row r="172750">
          <cell r="AD172750"/>
        </row>
        <row r="172751">
          <cell r="AD172751"/>
        </row>
        <row r="172752">
          <cell r="AD172752"/>
        </row>
        <row r="172753">
          <cell r="AD172753"/>
        </row>
        <row r="172754">
          <cell r="AD172754"/>
        </row>
        <row r="172755">
          <cell r="AD172755"/>
        </row>
        <row r="172756">
          <cell r="AD172756"/>
        </row>
        <row r="172757">
          <cell r="AD172757"/>
        </row>
        <row r="172758">
          <cell r="AD172758"/>
        </row>
        <row r="172759">
          <cell r="AD172759"/>
        </row>
        <row r="172760">
          <cell r="AD172760"/>
        </row>
        <row r="172761">
          <cell r="AD172761"/>
        </row>
        <row r="172762">
          <cell r="AD172762"/>
        </row>
        <row r="172763">
          <cell r="AD172763"/>
        </row>
        <row r="172764">
          <cell r="AD172764"/>
        </row>
        <row r="172765">
          <cell r="AD172765"/>
        </row>
        <row r="172766">
          <cell r="AD172766"/>
        </row>
        <row r="172767">
          <cell r="AD172767"/>
        </row>
        <row r="172768">
          <cell r="AD172768"/>
        </row>
        <row r="172769">
          <cell r="AD172769"/>
        </row>
        <row r="172770">
          <cell r="AD172770"/>
        </row>
        <row r="172771">
          <cell r="AD172771"/>
        </row>
        <row r="172772">
          <cell r="AD172772"/>
        </row>
        <row r="172773">
          <cell r="AD172773"/>
        </row>
        <row r="172774">
          <cell r="AD172774"/>
        </row>
        <row r="172775">
          <cell r="AD172775"/>
        </row>
        <row r="172776">
          <cell r="AD172776"/>
        </row>
        <row r="172777">
          <cell r="AD172777"/>
        </row>
        <row r="172778">
          <cell r="AD172778"/>
        </row>
        <row r="172779">
          <cell r="AD172779"/>
        </row>
        <row r="172780">
          <cell r="AD172780"/>
        </row>
        <row r="172781">
          <cell r="AD172781"/>
        </row>
        <row r="172782">
          <cell r="AD172782"/>
        </row>
        <row r="172783">
          <cell r="AD172783"/>
        </row>
        <row r="172784">
          <cell r="AD172784"/>
        </row>
        <row r="172785">
          <cell r="AD172785"/>
        </row>
        <row r="172786">
          <cell r="AD172786"/>
        </row>
        <row r="172787">
          <cell r="AD172787"/>
        </row>
        <row r="172788">
          <cell r="AD172788"/>
        </row>
        <row r="172789">
          <cell r="AD172789"/>
        </row>
        <row r="172790">
          <cell r="AD172790"/>
        </row>
        <row r="172791">
          <cell r="AD172791"/>
        </row>
        <row r="172792">
          <cell r="AD172792"/>
        </row>
        <row r="172793">
          <cell r="AD172793"/>
        </row>
        <row r="172794">
          <cell r="AD172794"/>
        </row>
        <row r="172795">
          <cell r="AD172795"/>
        </row>
        <row r="172796">
          <cell r="AD172796"/>
        </row>
        <row r="172797">
          <cell r="AD172797"/>
        </row>
        <row r="172798">
          <cell r="AD172798"/>
        </row>
        <row r="172799">
          <cell r="AD172799"/>
        </row>
        <row r="172800">
          <cell r="AD172800"/>
        </row>
        <row r="172801">
          <cell r="AD172801"/>
        </row>
        <row r="172802">
          <cell r="AD172802"/>
        </row>
        <row r="172803">
          <cell r="AD172803"/>
        </row>
        <row r="172804">
          <cell r="AD172804"/>
        </row>
        <row r="172805">
          <cell r="AD172805"/>
        </row>
        <row r="172806">
          <cell r="AD172806"/>
        </row>
        <row r="172807">
          <cell r="AD172807"/>
        </row>
        <row r="172808">
          <cell r="AD172808"/>
        </row>
        <row r="172809">
          <cell r="AD172809"/>
        </row>
        <row r="172810">
          <cell r="AD172810"/>
        </row>
        <row r="172811">
          <cell r="AD172811"/>
        </row>
        <row r="172812">
          <cell r="AD172812"/>
        </row>
        <row r="172813">
          <cell r="AD172813"/>
        </row>
        <row r="172814">
          <cell r="AD172814"/>
        </row>
        <row r="172815">
          <cell r="AD172815"/>
        </row>
        <row r="172816">
          <cell r="AD172816"/>
        </row>
        <row r="172817">
          <cell r="AD172817"/>
        </row>
        <row r="172818">
          <cell r="AD172818"/>
        </row>
        <row r="172819">
          <cell r="AD172819"/>
        </row>
        <row r="172820">
          <cell r="AD172820"/>
        </row>
        <row r="172821">
          <cell r="AD172821"/>
        </row>
        <row r="172822">
          <cell r="AD172822"/>
        </row>
        <row r="172823">
          <cell r="AD172823"/>
        </row>
        <row r="172824">
          <cell r="AD172824"/>
        </row>
        <row r="172825">
          <cell r="AD172825"/>
        </row>
        <row r="172826">
          <cell r="AD172826"/>
        </row>
        <row r="172827">
          <cell r="AD172827"/>
        </row>
        <row r="172828">
          <cell r="AD172828"/>
        </row>
        <row r="172829">
          <cell r="AD172829"/>
        </row>
        <row r="172830">
          <cell r="AD172830"/>
        </row>
        <row r="172831">
          <cell r="AD172831"/>
        </row>
        <row r="172832">
          <cell r="AD172832"/>
        </row>
        <row r="172833">
          <cell r="AD172833"/>
        </row>
        <row r="172834">
          <cell r="AD172834"/>
        </row>
        <row r="172835">
          <cell r="AD172835"/>
        </row>
        <row r="172836">
          <cell r="AD172836"/>
        </row>
        <row r="172837">
          <cell r="AD172837"/>
        </row>
        <row r="172838">
          <cell r="AD172838"/>
        </row>
        <row r="172839">
          <cell r="AD172839"/>
        </row>
        <row r="172840">
          <cell r="AD172840"/>
        </row>
        <row r="172841">
          <cell r="AD172841"/>
        </row>
        <row r="172842">
          <cell r="AD172842"/>
        </row>
        <row r="172843">
          <cell r="AD172843"/>
        </row>
        <row r="172844">
          <cell r="AD172844"/>
        </row>
        <row r="172845">
          <cell r="AD172845"/>
        </row>
        <row r="172846">
          <cell r="AD172846"/>
        </row>
        <row r="172847">
          <cell r="AD172847"/>
        </row>
        <row r="172848">
          <cell r="AD172848"/>
        </row>
        <row r="172849">
          <cell r="AD172849"/>
        </row>
        <row r="172850">
          <cell r="AD172850"/>
        </row>
        <row r="172851">
          <cell r="AD172851"/>
        </row>
        <row r="172852">
          <cell r="AD172852"/>
        </row>
        <row r="172853">
          <cell r="AD172853"/>
        </row>
        <row r="172854">
          <cell r="AD172854"/>
        </row>
        <row r="172855">
          <cell r="AD172855"/>
        </row>
        <row r="172856">
          <cell r="AD172856"/>
        </row>
        <row r="172857">
          <cell r="AD172857"/>
        </row>
        <row r="172858">
          <cell r="AD172858"/>
        </row>
        <row r="172859">
          <cell r="AD172859"/>
        </row>
        <row r="172860">
          <cell r="AD172860"/>
        </row>
        <row r="172861">
          <cell r="AD172861"/>
        </row>
        <row r="172862">
          <cell r="AD172862"/>
        </row>
        <row r="172863">
          <cell r="AD172863"/>
        </row>
        <row r="172864">
          <cell r="AD172864"/>
        </row>
        <row r="172865">
          <cell r="AD172865"/>
        </row>
        <row r="172866">
          <cell r="AD172866"/>
        </row>
        <row r="172867">
          <cell r="AD172867"/>
        </row>
        <row r="172868">
          <cell r="AD172868"/>
        </row>
        <row r="172869">
          <cell r="AD172869"/>
        </row>
        <row r="172870">
          <cell r="AD172870"/>
        </row>
        <row r="172871">
          <cell r="AD172871"/>
        </row>
        <row r="172872">
          <cell r="AD172872"/>
        </row>
        <row r="172873">
          <cell r="AD172873"/>
        </row>
        <row r="172874">
          <cell r="AD172874"/>
        </row>
        <row r="172875">
          <cell r="AD172875"/>
        </row>
        <row r="172876">
          <cell r="AD172876"/>
        </row>
        <row r="172877">
          <cell r="AD172877"/>
        </row>
        <row r="172878">
          <cell r="AD172878"/>
        </row>
        <row r="172879">
          <cell r="AD172879"/>
        </row>
        <row r="172880">
          <cell r="AD172880"/>
        </row>
        <row r="172881">
          <cell r="AD172881"/>
        </row>
        <row r="172882">
          <cell r="AD172882"/>
        </row>
        <row r="172883">
          <cell r="AD172883"/>
        </row>
        <row r="172884">
          <cell r="AD172884"/>
        </row>
        <row r="172885">
          <cell r="AD172885"/>
        </row>
        <row r="172886">
          <cell r="AD172886"/>
        </row>
        <row r="172887">
          <cell r="AD172887"/>
        </row>
        <row r="172888">
          <cell r="AD172888"/>
        </row>
        <row r="172889">
          <cell r="AD172889"/>
        </row>
        <row r="172890">
          <cell r="AD172890"/>
        </row>
        <row r="172891">
          <cell r="AD172891"/>
        </row>
        <row r="172892">
          <cell r="AD172892"/>
        </row>
        <row r="172893">
          <cell r="AD172893"/>
        </row>
        <row r="172894">
          <cell r="AD172894"/>
        </row>
        <row r="172895">
          <cell r="AD172895"/>
        </row>
        <row r="172896">
          <cell r="AD172896"/>
        </row>
        <row r="172897">
          <cell r="AD172897"/>
        </row>
        <row r="172898">
          <cell r="AD172898"/>
        </row>
        <row r="172899">
          <cell r="AD172899"/>
        </row>
        <row r="172900">
          <cell r="AD172900"/>
        </row>
        <row r="172901">
          <cell r="AD172901"/>
        </row>
        <row r="172902">
          <cell r="AD172902"/>
        </row>
        <row r="172903">
          <cell r="AD172903"/>
        </row>
        <row r="172904">
          <cell r="AD172904"/>
        </row>
        <row r="172905">
          <cell r="AD172905"/>
        </row>
        <row r="172906">
          <cell r="AD172906"/>
        </row>
        <row r="172907">
          <cell r="AD172907"/>
        </row>
        <row r="172908">
          <cell r="AD172908"/>
        </row>
        <row r="172909">
          <cell r="AD172909"/>
        </row>
        <row r="172910">
          <cell r="AD172910"/>
        </row>
        <row r="172911">
          <cell r="AD172911"/>
        </row>
        <row r="172912">
          <cell r="AD172912"/>
        </row>
        <row r="172913">
          <cell r="AD172913"/>
        </row>
        <row r="172914">
          <cell r="AD172914"/>
        </row>
        <row r="172915">
          <cell r="AD172915"/>
        </row>
        <row r="172916">
          <cell r="AD172916"/>
        </row>
        <row r="172917">
          <cell r="AD172917"/>
        </row>
        <row r="172918">
          <cell r="AD172918"/>
        </row>
        <row r="172919">
          <cell r="AD172919"/>
        </row>
        <row r="172920">
          <cell r="AD172920"/>
        </row>
        <row r="172921">
          <cell r="AD172921"/>
        </row>
        <row r="172922">
          <cell r="AD172922"/>
        </row>
        <row r="172923">
          <cell r="AD172923"/>
        </row>
        <row r="172924">
          <cell r="AD172924"/>
        </row>
        <row r="172925">
          <cell r="AD172925"/>
        </row>
        <row r="172926">
          <cell r="AD172926"/>
        </row>
        <row r="172927">
          <cell r="AD172927"/>
        </row>
        <row r="172928">
          <cell r="AD172928"/>
        </row>
        <row r="172929">
          <cell r="AD172929"/>
        </row>
        <row r="172930">
          <cell r="AD172930"/>
        </row>
        <row r="172931">
          <cell r="AD172931"/>
        </row>
        <row r="172932">
          <cell r="AD172932"/>
        </row>
        <row r="172933">
          <cell r="AD172933"/>
        </row>
        <row r="172934">
          <cell r="AD172934"/>
        </row>
        <row r="172935">
          <cell r="AD172935"/>
        </row>
        <row r="172936">
          <cell r="AD172936"/>
        </row>
        <row r="172937">
          <cell r="AD172937"/>
        </row>
        <row r="172938">
          <cell r="AD172938"/>
        </row>
        <row r="172939">
          <cell r="AD172939"/>
        </row>
        <row r="172940">
          <cell r="AD172940"/>
        </row>
        <row r="172941">
          <cell r="AD172941"/>
        </row>
        <row r="172942">
          <cell r="AD172942"/>
        </row>
        <row r="172943">
          <cell r="AD172943"/>
        </row>
        <row r="172944">
          <cell r="AD172944"/>
        </row>
        <row r="172945">
          <cell r="AD172945"/>
        </row>
        <row r="172946">
          <cell r="AD172946"/>
        </row>
        <row r="172947">
          <cell r="AD172947"/>
        </row>
        <row r="172948">
          <cell r="AD172948"/>
        </row>
        <row r="172949">
          <cell r="AD172949"/>
        </row>
        <row r="172950">
          <cell r="AD172950"/>
        </row>
        <row r="172951">
          <cell r="AD172951"/>
        </row>
        <row r="172952">
          <cell r="AD172952"/>
        </row>
        <row r="172953">
          <cell r="AD172953"/>
        </row>
        <row r="172954">
          <cell r="AD172954"/>
        </row>
        <row r="172955">
          <cell r="AD172955"/>
        </row>
        <row r="172956">
          <cell r="AD172956"/>
        </row>
        <row r="172957">
          <cell r="AD172957"/>
        </row>
        <row r="172958">
          <cell r="AD172958"/>
        </row>
        <row r="172959">
          <cell r="AD172959"/>
        </row>
        <row r="172960">
          <cell r="AD172960"/>
        </row>
        <row r="172961">
          <cell r="AD172961"/>
        </row>
        <row r="172962">
          <cell r="AD172962"/>
        </row>
        <row r="172963">
          <cell r="AD172963"/>
        </row>
        <row r="172964">
          <cell r="AD172964"/>
        </row>
        <row r="172965">
          <cell r="AD172965"/>
        </row>
        <row r="172966">
          <cell r="AD172966"/>
        </row>
        <row r="172967">
          <cell r="AD172967"/>
        </row>
        <row r="172968">
          <cell r="AD172968"/>
        </row>
        <row r="172969">
          <cell r="AD172969"/>
        </row>
        <row r="172970">
          <cell r="AD172970"/>
        </row>
        <row r="172971">
          <cell r="AD172971"/>
        </row>
        <row r="172972">
          <cell r="AD172972"/>
        </row>
        <row r="172973">
          <cell r="AD172973"/>
        </row>
        <row r="172974">
          <cell r="AD172974"/>
        </row>
        <row r="172975">
          <cell r="AD172975"/>
        </row>
        <row r="172976">
          <cell r="AD172976"/>
        </row>
        <row r="172977">
          <cell r="AD172977"/>
        </row>
        <row r="172978">
          <cell r="AD172978"/>
        </row>
        <row r="172979">
          <cell r="AD172979"/>
        </row>
        <row r="172980">
          <cell r="AD172980"/>
        </row>
        <row r="172981">
          <cell r="AD172981"/>
        </row>
        <row r="172982">
          <cell r="AD172982"/>
        </row>
        <row r="172983">
          <cell r="AD172983"/>
        </row>
        <row r="172984">
          <cell r="AD172984"/>
        </row>
        <row r="172985">
          <cell r="AD172985"/>
        </row>
        <row r="172986">
          <cell r="AD172986"/>
        </row>
        <row r="172987">
          <cell r="AD172987"/>
        </row>
        <row r="172988">
          <cell r="AD172988"/>
        </row>
        <row r="172989">
          <cell r="AD172989"/>
        </row>
        <row r="172990">
          <cell r="AD172990"/>
        </row>
        <row r="172991">
          <cell r="AD172991"/>
        </row>
        <row r="172992">
          <cell r="AD172992"/>
        </row>
        <row r="172993">
          <cell r="AD172993"/>
        </row>
        <row r="172994">
          <cell r="AD172994"/>
        </row>
        <row r="172995">
          <cell r="AD172995"/>
        </row>
        <row r="172996">
          <cell r="AD172996"/>
        </row>
        <row r="172997">
          <cell r="AD172997"/>
        </row>
        <row r="172998">
          <cell r="AD172998"/>
        </row>
        <row r="172999">
          <cell r="AD172999"/>
        </row>
        <row r="173000">
          <cell r="AD173000"/>
        </row>
        <row r="173001">
          <cell r="AD173001"/>
        </row>
        <row r="173002">
          <cell r="AD173002"/>
        </row>
        <row r="173003">
          <cell r="AD173003"/>
        </row>
        <row r="173004">
          <cell r="AD173004"/>
        </row>
        <row r="173005">
          <cell r="AD173005"/>
        </row>
        <row r="173006">
          <cell r="AD173006"/>
        </row>
        <row r="173007">
          <cell r="AD173007"/>
        </row>
        <row r="173008">
          <cell r="AD173008"/>
        </row>
        <row r="173009">
          <cell r="AD173009"/>
        </row>
        <row r="173010">
          <cell r="AD173010"/>
        </row>
        <row r="173011">
          <cell r="AD173011"/>
        </row>
        <row r="173012">
          <cell r="AD173012"/>
        </row>
        <row r="173013">
          <cell r="AD173013"/>
        </row>
        <row r="173014">
          <cell r="AD173014"/>
        </row>
        <row r="173015">
          <cell r="AD173015"/>
        </row>
        <row r="173016">
          <cell r="AD173016"/>
        </row>
        <row r="173017">
          <cell r="AD173017"/>
        </row>
        <row r="173018">
          <cell r="AD173018"/>
        </row>
        <row r="173019">
          <cell r="AD173019"/>
        </row>
        <row r="173020">
          <cell r="AD173020"/>
        </row>
        <row r="173021">
          <cell r="AD173021"/>
        </row>
        <row r="173022">
          <cell r="AD173022"/>
        </row>
        <row r="173023">
          <cell r="AD173023"/>
        </row>
        <row r="173024">
          <cell r="AD173024"/>
        </row>
        <row r="173025">
          <cell r="AD173025"/>
        </row>
        <row r="173026">
          <cell r="AD173026"/>
        </row>
        <row r="173027">
          <cell r="AD173027"/>
        </row>
        <row r="173028">
          <cell r="AD173028"/>
        </row>
        <row r="173029">
          <cell r="AD173029"/>
        </row>
        <row r="173030">
          <cell r="AD173030"/>
        </row>
        <row r="173031">
          <cell r="AD173031"/>
        </row>
        <row r="173032">
          <cell r="AD173032"/>
        </row>
        <row r="173033">
          <cell r="AD173033"/>
        </row>
        <row r="173034">
          <cell r="AD173034"/>
        </row>
        <row r="173035">
          <cell r="AD173035"/>
        </row>
        <row r="173036">
          <cell r="AD173036"/>
        </row>
        <row r="173037">
          <cell r="AD173037"/>
        </row>
        <row r="173038">
          <cell r="AD173038"/>
        </row>
        <row r="173039">
          <cell r="AD173039"/>
        </row>
        <row r="173040">
          <cell r="AD173040"/>
        </row>
        <row r="173041">
          <cell r="AD173041"/>
        </row>
        <row r="173042">
          <cell r="AD173042"/>
        </row>
        <row r="173043">
          <cell r="AD173043"/>
        </row>
        <row r="173044">
          <cell r="AD173044"/>
        </row>
        <row r="173045">
          <cell r="AD173045"/>
        </row>
        <row r="173046">
          <cell r="AD173046"/>
        </row>
        <row r="173047">
          <cell r="AD173047"/>
        </row>
        <row r="173048">
          <cell r="AD173048"/>
        </row>
        <row r="173049">
          <cell r="AD173049"/>
        </row>
        <row r="173050">
          <cell r="AD173050"/>
        </row>
        <row r="173051">
          <cell r="AD173051"/>
        </row>
        <row r="173052">
          <cell r="AD173052"/>
        </row>
        <row r="173053">
          <cell r="AD173053"/>
        </row>
        <row r="173054">
          <cell r="AD173054"/>
        </row>
        <row r="173055">
          <cell r="AD173055"/>
        </row>
        <row r="173056">
          <cell r="AD173056"/>
        </row>
        <row r="173057">
          <cell r="AD173057"/>
        </row>
        <row r="173058">
          <cell r="AD173058"/>
        </row>
        <row r="173059">
          <cell r="AD173059"/>
        </row>
        <row r="173060">
          <cell r="AD173060"/>
        </row>
        <row r="173061">
          <cell r="AD173061"/>
        </row>
        <row r="173062">
          <cell r="AD173062"/>
        </row>
        <row r="173063">
          <cell r="AD173063"/>
        </row>
        <row r="173064">
          <cell r="AD173064"/>
        </row>
        <row r="173065">
          <cell r="AD173065"/>
        </row>
        <row r="173066">
          <cell r="AD173066"/>
        </row>
        <row r="173067">
          <cell r="AD173067"/>
        </row>
        <row r="173068">
          <cell r="AD173068"/>
        </row>
        <row r="173069">
          <cell r="AD173069"/>
        </row>
        <row r="173070">
          <cell r="AD173070"/>
        </row>
        <row r="173071">
          <cell r="AD173071"/>
        </row>
        <row r="173072">
          <cell r="AD173072"/>
        </row>
        <row r="173073">
          <cell r="AD173073"/>
        </row>
        <row r="173074">
          <cell r="AD173074"/>
        </row>
        <row r="173075">
          <cell r="AD173075"/>
        </row>
        <row r="173076">
          <cell r="AD173076"/>
        </row>
        <row r="173077">
          <cell r="AD173077"/>
        </row>
        <row r="173078">
          <cell r="AD173078"/>
        </row>
        <row r="173079">
          <cell r="AD173079"/>
        </row>
        <row r="173080">
          <cell r="AD173080"/>
        </row>
        <row r="173081">
          <cell r="AD173081"/>
        </row>
        <row r="173082">
          <cell r="AD173082"/>
        </row>
        <row r="173083">
          <cell r="AD173083"/>
        </row>
        <row r="173084">
          <cell r="AD173084"/>
        </row>
        <row r="173085">
          <cell r="AD173085"/>
        </row>
        <row r="173086">
          <cell r="AD173086"/>
        </row>
        <row r="173087">
          <cell r="AD173087"/>
        </row>
        <row r="173088">
          <cell r="AD173088"/>
        </row>
        <row r="173089">
          <cell r="AD173089"/>
        </row>
        <row r="173090">
          <cell r="AD173090"/>
        </row>
        <row r="173091">
          <cell r="AD173091"/>
        </row>
        <row r="173092">
          <cell r="AD173092"/>
        </row>
        <row r="173093">
          <cell r="AD173093"/>
        </row>
        <row r="173094">
          <cell r="AD173094"/>
        </row>
        <row r="173095">
          <cell r="AD173095"/>
        </row>
        <row r="173096">
          <cell r="AD173096"/>
        </row>
        <row r="173097">
          <cell r="AD173097"/>
        </row>
        <row r="173098">
          <cell r="AD173098"/>
        </row>
        <row r="173099">
          <cell r="AD173099"/>
        </row>
        <row r="173100">
          <cell r="AD173100"/>
        </row>
        <row r="173101">
          <cell r="AD173101"/>
        </row>
        <row r="173102">
          <cell r="AD173102"/>
        </row>
        <row r="173103">
          <cell r="AD173103"/>
        </row>
        <row r="173104">
          <cell r="AD173104"/>
        </row>
        <row r="173105">
          <cell r="AD173105"/>
        </row>
        <row r="173106">
          <cell r="AD173106"/>
        </row>
        <row r="173107">
          <cell r="AD173107"/>
        </row>
        <row r="173108">
          <cell r="AD173108"/>
        </row>
        <row r="173109">
          <cell r="AD173109"/>
        </row>
        <row r="173110">
          <cell r="AD173110"/>
        </row>
        <row r="173111">
          <cell r="AD173111"/>
        </row>
        <row r="173112">
          <cell r="AD173112"/>
        </row>
        <row r="173113">
          <cell r="AD173113"/>
        </row>
        <row r="173114">
          <cell r="AD173114"/>
        </row>
        <row r="173115">
          <cell r="AD173115"/>
        </row>
        <row r="173116">
          <cell r="AD173116"/>
        </row>
        <row r="173117">
          <cell r="AD173117"/>
        </row>
        <row r="173118">
          <cell r="AD173118"/>
        </row>
        <row r="173119">
          <cell r="AD173119"/>
        </row>
        <row r="173120">
          <cell r="AD173120"/>
        </row>
        <row r="173121">
          <cell r="AD173121"/>
        </row>
        <row r="173122">
          <cell r="AD173122"/>
        </row>
        <row r="173123">
          <cell r="AD173123"/>
        </row>
        <row r="173124">
          <cell r="AD173124"/>
        </row>
        <row r="173125">
          <cell r="AD173125"/>
        </row>
        <row r="173126">
          <cell r="AD173126"/>
        </row>
        <row r="173127">
          <cell r="AD173127"/>
        </row>
        <row r="173128">
          <cell r="AD173128"/>
        </row>
        <row r="173129">
          <cell r="AD173129"/>
        </row>
        <row r="173130">
          <cell r="AD173130"/>
        </row>
        <row r="173131">
          <cell r="AD173131"/>
        </row>
        <row r="173132">
          <cell r="AD173132"/>
        </row>
        <row r="173133">
          <cell r="AD173133"/>
        </row>
        <row r="173134">
          <cell r="AD173134"/>
        </row>
        <row r="173135">
          <cell r="AD173135"/>
        </row>
        <row r="173136">
          <cell r="AD173136"/>
        </row>
        <row r="173137">
          <cell r="AD173137"/>
        </row>
        <row r="173138">
          <cell r="AD173138"/>
        </row>
        <row r="173139">
          <cell r="AD173139"/>
        </row>
        <row r="173140">
          <cell r="AD173140"/>
        </row>
        <row r="173141">
          <cell r="AD173141"/>
        </row>
        <row r="173142">
          <cell r="AD173142"/>
        </row>
        <row r="173143">
          <cell r="AD173143"/>
        </row>
        <row r="173144">
          <cell r="AD173144"/>
        </row>
        <row r="173145">
          <cell r="AD173145"/>
        </row>
        <row r="173146">
          <cell r="AD173146"/>
        </row>
        <row r="173147">
          <cell r="AD173147"/>
        </row>
        <row r="173148">
          <cell r="AD173148"/>
        </row>
        <row r="173149">
          <cell r="AD173149"/>
        </row>
        <row r="173150">
          <cell r="AD173150"/>
        </row>
        <row r="173151">
          <cell r="AD173151"/>
        </row>
        <row r="173152">
          <cell r="AD173152"/>
        </row>
        <row r="173153">
          <cell r="AD173153"/>
        </row>
        <row r="173154">
          <cell r="AD173154"/>
        </row>
        <row r="173155">
          <cell r="AD173155"/>
        </row>
        <row r="173156">
          <cell r="AD173156"/>
        </row>
        <row r="173157">
          <cell r="AD173157"/>
        </row>
        <row r="173158">
          <cell r="AD173158"/>
        </row>
        <row r="173159">
          <cell r="AD173159"/>
        </row>
        <row r="173160">
          <cell r="AD173160"/>
        </row>
        <row r="173161">
          <cell r="AD173161"/>
        </row>
        <row r="173162">
          <cell r="AD173162"/>
        </row>
        <row r="173163">
          <cell r="AD173163"/>
        </row>
        <row r="173164">
          <cell r="AD173164"/>
        </row>
        <row r="173165">
          <cell r="AD173165"/>
        </row>
        <row r="173166">
          <cell r="AD173166"/>
        </row>
        <row r="173167">
          <cell r="AD173167"/>
        </row>
        <row r="173168">
          <cell r="AD173168"/>
        </row>
        <row r="173169">
          <cell r="AD173169"/>
        </row>
        <row r="173170">
          <cell r="AD173170"/>
        </row>
        <row r="173171">
          <cell r="AD173171"/>
        </row>
        <row r="173172">
          <cell r="AD173172"/>
        </row>
        <row r="173173">
          <cell r="AD173173"/>
        </row>
        <row r="173174">
          <cell r="AD173174"/>
        </row>
        <row r="173175">
          <cell r="AD173175"/>
        </row>
        <row r="173176">
          <cell r="AD173176"/>
        </row>
        <row r="173177">
          <cell r="AD173177"/>
        </row>
        <row r="173178">
          <cell r="AD173178"/>
        </row>
        <row r="173179">
          <cell r="AD173179"/>
        </row>
        <row r="173180">
          <cell r="AD173180"/>
        </row>
        <row r="173181">
          <cell r="AD173181"/>
        </row>
        <row r="173182">
          <cell r="AD173182"/>
        </row>
        <row r="173183">
          <cell r="AD173183"/>
        </row>
        <row r="173184">
          <cell r="AD173184"/>
        </row>
        <row r="173185">
          <cell r="AD173185"/>
        </row>
        <row r="173186">
          <cell r="AD173186"/>
        </row>
        <row r="173187">
          <cell r="AD173187"/>
        </row>
        <row r="173188">
          <cell r="AD173188"/>
        </row>
        <row r="173189">
          <cell r="AD173189"/>
        </row>
        <row r="173190">
          <cell r="AD173190"/>
        </row>
        <row r="173191">
          <cell r="AD173191"/>
        </row>
        <row r="173192">
          <cell r="AD173192"/>
        </row>
        <row r="173193">
          <cell r="AD173193"/>
        </row>
        <row r="173194">
          <cell r="AD173194"/>
        </row>
        <row r="173195">
          <cell r="AD173195"/>
        </row>
        <row r="173196">
          <cell r="AD173196"/>
        </row>
        <row r="173197">
          <cell r="AD173197"/>
        </row>
        <row r="173198">
          <cell r="AD173198"/>
        </row>
        <row r="173199">
          <cell r="AD173199"/>
        </row>
        <row r="173200">
          <cell r="AD173200"/>
        </row>
        <row r="173201">
          <cell r="AD173201"/>
        </row>
        <row r="173202">
          <cell r="AD173202"/>
        </row>
        <row r="173203">
          <cell r="AD173203"/>
        </row>
        <row r="173204">
          <cell r="AD173204"/>
        </row>
        <row r="173205">
          <cell r="AD173205"/>
        </row>
        <row r="173206">
          <cell r="AD173206"/>
        </row>
        <row r="173207">
          <cell r="AD173207"/>
        </row>
        <row r="173208">
          <cell r="AD173208"/>
        </row>
        <row r="173209">
          <cell r="AD173209"/>
        </row>
        <row r="173210">
          <cell r="AD173210"/>
        </row>
        <row r="173211">
          <cell r="AD173211"/>
        </row>
        <row r="173212">
          <cell r="AD173212"/>
        </row>
        <row r="173213">
          <cell r="AD173213"/>
        </row>
        <row r="173214">
          <cell r="AD173214"/>
        </row>
        <row r="173215">
          <cell r="AD173215"/>
        </row>
        <row r="173216">
          <cell r="AD173216"/>
        </row>
        <row r="173217">
          <cell r="AD173217"/>
        </row>
        <row r="173218">
          <cell r="AD173218"/>
        </row>
        <row r="173219">
          <cell r="AD173219"/>
        </row>
        <row r="173220">
          <cell r="AD173220"/>
        </row>
        <row r="173221">
          <cell r="AD173221"/>
        </row>
        <row r="173222">
          <cell r="AD173222"/>
        </row>
        <row r="173223">
          <cell r="AD173223"/>
        </row>
        <row r="173224">
          <cell r="AD173224"/>
        </row>
        <row r="173225">
          <cell r="AD173225"/>
        </row>
        <row r="173226">
          <cell r="AD173226"/>
        </row>
        <row r="173227">
          <cell r="AD173227"/>
        </row>
        <row r="173228">
          <cell r="AD173228"/>
        </row>
        <row r="173229">
          <cell r="AD173229"/>
        </row>
        <row r="173230">
          <cell r="AD173230"/>
        </row>
        <row r="173231">
          <cell r="AD173231"/>
        </row>
        <row r="173232">
          <cell r="AD173232"/>
        </row>
        <row r="173233">
          <cell r="AD173233"/>
        </row>
        <row r="173234">
          <cell r="AD173234"/>
        </row>
        <row r="173235">
          <cell r="AD173235"/>
        </row>
        <row r="173236">
          <cell r="AD173236"/>
        </row>
        <row r="173237">
          <cell r="AD173237"/>
        </row>
        <row r="173238">
          <cell r="AD173238"/>
        </row>
        <row r="173239">
          <cell r="AD173239"/>
        </row>
        <row r="173240">
          <cell r="AD173240"/>
        </row>
        <row r="173241">
          <cell r="AD173241"/>
        </row>
        <row r="173242">
          <cell r="AD173242"/>
        </row>
        <row r="173243">
          <cell r="AD173243"/>
        </row>
        <row r="173244">
          <cell r="AD173244"/>
        </row>
        <row r="173245">
          <cell r="AD173245"/>
        </row>
        <row r="173246">
          <cell r="AD173246"/>
        </row>
        <row r="173247">
          <cell r="AD173247"/>
        </row>
        <row r="173248">
          <cell r="AD173248"/>
        </row>
        <row r="173249">
          <cell r="AD173249"/>
        </row>
        <row r="173250">
          <cell r="AD173250"/>
        </row>
        <row r="173251">
          <cell r="AD173251"/>
        </row>
        <row r="173252">
          <cell r="AD173252"/>
        </row>
        <row r="173253">
          <cell r="AD173253"/>
        </row>
        <row r="173254">
          <cell r="AD173254"/>
        </row>
        <row r="173255">
          <cell r="AD173255"/>
        </row>
        <row r="173256">
          <cell r="AD173256"/>
        </row>
        <row r="173257">
          <cell r="AD173257"/>
        </row>
        <row r="173258">
          <cell r="AD173258"/>
        </row>
        <row r="173259">
          <cell r="AD173259"/>
        </row>
        <row r="173260">
          <cell r="AD173260"/>
        </row>
        <row r="173261">
          <cell r="AD173261"/>
        </row>
        <row r="173262">
          <cell r="AD173262"/>
        </row>
        <row r="173263">
          <cell r="AD173263"/>
        </row>
        <row r="173264">
          <cell r="AD173264"/>
        </row>
        <row r="173265">
          <cell r="AD173265"/>
        </row>
        <row r="173266">
          <cell r="AD173266"/>
        </row>
        <row r="173267">
          <cell r="AD173267"/>
        </row>
        <row r="173268">
          <cell r="AD173268"/>
        </row>
        <row r="173269">
          <cell r="AD173269"/>
        </row>
        <row r="173270">
          <cell r="AD173270"/>
        </row>
        <row r="173271">
          <cell r="AD173271"/>
        </row>
        <row r="173272">
          <cell r="AD173272"/>
        </row>
        <row r="173273">
          <cell r="AD173273"/>
        </row>
        <row r="173274">
          <cell r="AD173274"/>
        </row>
        <row r="173275">
          <cell r="AD173275"/>
        </row>
        <row r="173276">
          <cell r="AD173276"/>
        </row>
        <row r="173277">
          <cell r="AD173277"/>
        </row>
        <row r="173278">
          <cell r="AD173278"/>
        </row>
        <row r="173279">
          <cell r="AD173279"/>
        </row>
        <row r="173280">
          <cell r="AD173280"/>
        </row>
        <row r="173281">
          <cell r="AD173281"/>
        </row>
        <row r="173282">
          <cell r="AD173282"/>
        </row>
        <row r="173283">
          <cell r="AD173283"/>
        </row>
        <row r="173284">
          <cell r="AD173284"/>
        </row>
        <row r="173285">
          <cell r="AD173285"/>
        </row>
        <row r="173286">
          <cell r="AD173286"/>
        </row>
        <row r="173287">
          <cell r="AD173287"/>
        </row>
        <row r="173288">
          <cell r="AD173288"/>
        </row>
        <row r="173289">
          <cell r="AD173289"/>
        </row>
        <row r="173290">
          <cell r="AD173290"/>
        </row>
        <row r="173291">
          <cell r="AD173291"/>
        </row>
        <row r="173292">
          <cell r="AD173292"/>
        </row>
        <row r="173293">
          <cell r="AD173293"/>
        </row>
        <row r="173294">
          <cell r="AD173294"/>
        </row>
        <row r="173295">
          <cell r="AD173295"/>
        </row>
        <row r="173296">
          <cell r="AD173296"/>
        </row>
        <row r="173297">
          <cell r="AD173297"/>
        </row>
        <row r="173298">
          <cell r="AD173298"/>
        </row>
        <row r="173299">
          <cell r="AD173299"/>
        </row>
        <row r="173300">
          <cell r="AD173300"/>
        </row>
        <row r="173301">
          <cell r="AD173301"/>
        </row>
        <row r="173302">
          <cell r="AD173302"/>
        </row>
        <row r="173303">
          <cell r="AD173303"/>
        </row>
        <row r="173304">
          <cell r="AD173304"/>
        </row>
        <row r="173305">
          <cell r="AD173305"/>
        </row>
        <row r="173306">
          <cell r="AD173306"/>
        </row>
        <row r="173307">
          <cell r="AD173307"/>
        </row>
        <row r="173308">
          <cell r="AD173308"/>
        </row>
        <row r="173309">
          <cell r="AD173309"/>
        </row>
        <row r="173310">
          <cell r="AD173310"/>
        </row>
        <row r="173311">
          <cell r="AD173311"/>
        </row>
        <row r="173312">
          <cell r="AD173312"/>
        </row>
        <row r="173313">
          <cell r="AD173313"/>
        </row>
        <row r="173314">
          <cell r="AD173314"/>
        </row>
        <row r="173315">
          <cell r="AD173315"/>
        </row>
        <row r="173316">
          <cell r="AD173316"/>
        </row>
        <row r="173317">
          <cell r="AD173317"/>
        </row>
        <row r="173318">
          <cell r="AD173318"/>
        </row>
        <row r="173319">
          <cell r="AD173319"/>
        </row>
        <row r="173320">
          <cell r="AD173320"/>
        </row>
        <row r="173321">
          <cell r="AD173321"/>
        </row>
        <row r="173322">
          <cell r="AD173322"/>
        </row>
        <row r="173323">
          <cell r="AD173323"/>
        </row>
        <row r="173324">
          <cell r="AD173324"/>
        </row>
        <row r="173325">
          <cell r="AD173325"/>
        </row>
        <row r="173326">
          <cell r="AD173326"/>
        </row>
        <row r="173327">
          <cell r="AD173327"/>
        </row>
        <row r="173328">
          <cell r="AD173328"/>
        </row>
        <row r="173329">
          <cell r="AD173329"/>
        </row>
        <row r="173330">
          <cell r="AD173330"/>
        </row>
        <row r="173331">
          <cell r="AD173331"/>
        </row>
        <row r="173332">
          <cell r="AD173332"/>
        </row>
        <row r="173333">
          <cell r="AD173333"/>
        </row>
        <row r="173334">
          <cell r="AD173334"/>
        </row>
        <row r="173335">
          <cell r="AD173335"/>
        </row>
        <row r="173336">
          <cell r="AD173336"/>
        </row>
        <row r="173337">
          <cell r="AD173337"/>
        </row>
        <row r="173338">
          <cell r="AD173338"/>
        </row>
        <row r="173339">
          <cell r="AD173339"/>
        </row>
        <row r="173340">
          <cell r="AD173340"/>
        </row>
        <row r="173341">
          <cell r="AD173341"/>
        </row>
        <row r="173342">
          <cell r="AD173342"/>
        </row>
        <row r="173343">
          <cell r="AD173343"/>
        </row>
        <row r="173344">
          <cell r="AD173344"/>
        </row>
        <row r="173345">
          <cell r="AD173345"/>
        </row>
        <row r="173346">
          <cell r="AD173346"/>
        </row>
        <row r="173347">
          <cell r="AD173347"/>
        </row>
        <row r="173348">
          <cell r="AD173348"/>
        </row>
        <row r="173349">
          <cell r="AD173349"/>
        </row>
        <row r="173350">
          <cell r="AD173350"/>
        </row>
        <row r="173351">
          <cell r="AD173351"/>
        </row>
        <row r="173352">
          <cell r="AD173352"/>
        </row>
        <row r="173353">
          <cell r="AD173353"/>
        </row>
        <row r="173354">
          <cell r="AD173354"/>
        </row>
        <row r="173355">
          <cell r="AD173355"/>
        </row>
        <row r="173356">
          <cell r="AD173356"/>
        </row>
        <row r="173357">
          <cell r="AD173357"/>
        </row>
        <row r="173358">
          <cell r="AD173358"/>
        </row>
        <row r="173359">
          <cell r="AD173359"/>
        </row>
        <row r="173360">
          <cell r="AD173360"/>
        </row>
        <row r="173361">
          <cell r="AD173361"/>
        </row>
        <row r="173362">
          <cell r="AD173362"/>
        </row>
        <row r="173363">
          <cell r="AD173363"/>
        </row>
        <row r="173364">
          <cell r="AD173364"/>
        </row>
        <row r="173365">
          <cell r="AD173365"/>
        </row>
        <row r="173366">
          <cell r="AD173366"/>
        </row>
        <row r="173367">
          <cell r="AD173367"/>
        </row>
        <row r="173368">
          <cell r="AD173368"/>
        </row>
        <row r="173369">
          <cell r="AD173369"/>
        </row>
        <row r="173370">
          <cell r="AD173370"/>
        </row>
        <row r="173371">
          <cell r="AD173371"/>
        </row>
        <row r="173372">
          <cell r="AD173372"/>
        </row>
        <row r="173373">
          <cell r="AD173373"/>
        </row>
        <row r="173374">
          <cell r="AD173374"/>
        </row>
        <row r="173375">
          <cell r="AD173375"/>
        </row>
        <row r="173376">
          <cell r="AD173376"/>
        </row>
        <row r="173377">
          <cell r="AD173377"/>
        </row>
        <row r="173378">
          <cell r="AD173378"/>
        </row>
        <row r="173379">
          <cell r="AD173379"/>
        </row>
        <row r="173380">
          <cell r="AD173380"/>
        </row>
        <row r="173381">
          <cell r="AD173381"/>
        </row>
        <row r="173382">
          <cell r="AD173382"/>
        </row>
        <row r="173383">
          <cell r="AD173383"/>
        </row>
        <row r="173384">
          <cell r="AD173384"/>
        </row>
        <row r="173385">
          <cell r="AD173385"/>
        </row>
        <row r="173386">
          <cell r="AD173386"/>
        </row>
        <row r="173387">
          <cell r="AD173387"/>
        </row>
        <row r="173388">
          <cell r="AD173388"/>
        </row>
        <row r="173389">
          <cell r="AD173389"/>
        </row>
        <row r="173390">
          <cell r="AD173390"/>
        </row>
        <row r="173391">
          <cell r="AD173391"/>
        </row>
        <row r="173392">
          <cell r="AD173392"/>
        </row>
        <row r="173393">
          <cell r="AD173393"/>
        </row>
        <row r="173394">
          <cell r="AD173394"/>
        </row>
        <row r="173395">
          <cell r="AD173395"/>
        </row>
        <row r="173396">
          <cell r="AD173396"/>
        </row>
        <row r="173397">
          <cell r="AD173397"/>
        </row>
        <row r="173398">
          <cell r="AD173398"/>
        </row>
        <row r="173399">
          <cell r="AD173399"/>
        </row>
        <row r="173400">
          <cell r="AD173400"/>
        </row>
        <row r="173401">
          <cell r="AD173401"/>
        </row>
        <row r="173402">
          <cell r="AD173402"/>
        </row>
        <row r="173403">
          <cell r="AD173403"/>
        </row>
        <row r="173404">
          <cell r="AD173404"/>
        </row>
        <row r="173405">
          <cell r="AD173405"/>
        </row>
        <row r="173406">
          <cell r="AD173406"/>
        </row>
        <row r="173407">
          <cell r="AD173407"/>
        </row>
        <row r="173408">
          <cell r="AD173408"/>
        </row>
        <row r="173409">
          <cell r="AD173409"/>
        </row>
        <row r="173410">
          <cell r="AD173410"/>
        </row>
        <row r="173411">
          <cell r="AD173411"/>
        </row>
        <row r="173412">
          <cell r="AD173412"/>
        </row>
        <row r="173413">
          <cell r="AD173413"/>
        </row>
        <row r="173414">
          <cell r="AD173414"/>
        </row>
        <row r="173415">
          <cell r="AD173415"/>
        </row>
        <row r="173416">
          <cell r="AD173416"/>
        </row>
        <row r="173417">
          <cell r="AD173417"/>
        </row>
        <row r="173418">
          <cell r="AD173418"/>
        </row>
        <row r="173419">
          <cell r="AD173419"/>
        </row>
        <row r="173420">
          <cell r="AD173420"/>
        </row>
        <row r="173421">
          <cell r="AD173421"/>
        </row>
        <row r="173422">
          <cell r="AD173422"/>
        </row>
        <row r="173423">
          <cell r="AD173423"/>
        </row>
        <row r="173424">
          <cell r="AD173424"/>
        </row>
        <row r="173425">
          <cell r="AD173425"/>
        </row>
        <row r="173426">
          <cell r="AD173426"/>
        </row>
        <row r="173427">
          <cell r="AD173427"/>
        </row>
        <row r="173428">
          <cell r="AD173428"/>
        </row>
        <row r="173429">
          <cell r="AD173429"/>
        </row>
        <row r="173430">
          <cell r="AD173430"/>
        </row>
        <row r="173431">
          <cell r="AD173431"/>
        </row>
        <row r="173432">
          <cell r="AD173432"/>
        </row>
        <row r="173433">
          <cell r="AD173433"/>
        </row>
        <row r="173434">
          <cell r="AD173434"/>
        </row>
        <row r="173435">
          <cell r="AD173435"/>
        </row>
        <row r="173436">
          <cell r="AD173436"/>
        </row>
        <row r="173437">
          <cell r="AD173437"/>
        </row>
        <row r="173438">
          <cell r="AD173438"/>
        </row>
        <row r="173439">
          <cell r="AD173439"/>
        </row>
        <row r="173440">
          <cell r="AD173440"/>
        </row>
        <row r="173441">
          <cell r="AD173441"/>
        </row>
        <row r="173442">
          <cell r="AD173442"/>
        </row>
        <row r="173443">
          <cell r="AD173443"/>
        </row>
        <row r="173444">
          <cell r="AD173444"/>
        </row>
        <row r="173445">
          <cell r="AD173445"/>
        </row>
        <row r="173446">
          <cell r="AD173446"/>
        </row>
        <row r="173447">
          <cell r="AD173447"/>
        </row>
        <row r="173448">
          <cell r="AD173448"/>
        </row>
        <row r="173449">
          <cell r="AD173449"/>
        </row>
        <row r="173450">
          <cell r="AD173450"/>
        </row>
        <row r="173451">
          <cell r="AD173451"/>
        </row>
        <row r="173452">
          <cell r="AD173452"/>
        </row>
        <row r="173453">
          <cell r="AD173453"/>
        </row>
        <row r="173454">
          <cell r="AD173454"/>
        </row>
        <row r="173455">
          <cell r="AD173455"/>
        </row>
        <row r="173456">
          <cell r="AD173456"/>
        </row>
        <row r="173457">
          <cell r="AD173457"/>
        </row>
        <row r="173458">
          <cell r="AD173458"/>
        </row>
        <row r="173459">
          <cell r="AD173459"/>
        </row>
        <row r="173460">
          <cell r="AD173460"/>
        </row>
        <row r="173461">
          <cell r="AD173461"/>
        </row>
        <row r="173462">
          <cell r="AD173462"/>
        </row>
        <row r="173463">
          <cell r="AD173463"/>
        </row>
        <row r="173464">
          <cell r="AD173464"/>
        </row>
        <row r="173465">
          <cell r="AD173465"/>
        </row>
        <row r="173466">
          <cell r="AD173466"/>
        </row>
        <row r="173467">
          <cell r="AD173467"/>
        </row>
        <row r="173468">
          <cell r="AD173468"/>
        </row>
        <row r="173469">
          <cell r="AD173469"/>
        </row>
        <row r="173470">
          <cell r="AD173470"/>
        </row>
        <row r="173471">
          <cell r="AD173471"/>
        </row>
        <row r="173472">
          <cell r="AD173472"/>
        </row>
        <row r="173473">
          <cell r="AD173473"/>
        </row>
        <row r="173474">
          <cell r="AD173474"/>
        </row>
        <row r="173475">
          <cell r="AD173475"/>
        </row>
        <row r="173476">
          <cell r="AD173476"/>
        </row>
        <row r="173477">
          <cell r="AD173477"/>
        </row>
        <row r="173478">
          <cell r="AD173478"/>
        </row>
        <row r="173479">
          <cell r="AD173479"/>
        </row>
        <row r="173480">
          <cell r="AD173480"/>
        </row>
        <row r="173481">
          <cell r="AD173481"/>
        </row>
        <row r="173482">
          <cell r="AD173482"/>
        </row>
        <row r="173483">
          <cell r="AD173483"/>
        </row>
        <row r="173484">
          <cell r="AD173484"/>
        </row>
        <row r="173485">
          <cell r="AD173485"/>
        </row>
        <row r="173486">
          <cell r="AD173486"/>
        </row>
        <row r="173487">
          <cell r="AD173487"/>
        </row>
        <row r="173488">
          <cell r="AD173488"/>
        </row>
        <row r="173489">
          <cell r="AD173489"/>
        </row>
        <row r="173490">
          <cell r="AD173490"/>
        </row>
        <row r="173491">
          <cell r="AD173491"/>
        </row>
        <row r="173492">
          <cell r="AD173492"/>
        </row>
        <row r="173493">
          <cell r="AD173493"/>
        </row>
        <row r="173494">
          <cell r="AD173494"/>
        </row>
        <row r="173495">
          <cell r="AD173495"/>
        </row>
        <row r="173496">
          <cell r="AD173496"/>
        </row>
        <row r="173497">
          <cell r="AD173497"/>
        </row>
        <row r="173498">
          <cell r="AD173498"/>
        </row>
        <row r="173499">
          <cell r="AD173499"/>
        </row>
        <row r="173500">
          <cell r="AD173500"/>
        </row>
        <row r="173501">
          <cell r="AD173501"/>
        </row>
        <row r="173502">
          <cell r="AD173502"/>
        </row>
        <row r="173503">
          <cell r="AD173503"/>
        </row>
        <row r="173504">
          <cell r="AD173504"/>
        </row>
        <row r="173505">
          <cell r="AD173505"/>
        </row>
        <row r="173506">
          <cell r="AD173506"/>
        </row>
        <row r="173507">
          <cell r="AD173507"/>
        </row>
        <row r="173508">
          <cell r="AD173508"/>
        </row>
        <row r="173509">
          <cell r="AD173509"/>
        </row>
        <row r="173510">
          <cell r="AD173510"/>
        </row>
        <row r="173511">
          <cell r="AD173511"/>
        </row>
        <row r="173512">
          <cell r="AD173512"/>
        </row>
        <row r="173513">
          <cell r="AD173513"/>
        </row>
        <row r="173514">
          <cell r="AD173514"/>
        </row>
        <row r="173515">
          <cell r="AD173515"/>
        </row>
        <row r="173516">
          <cell r="AD173516"/>
        </row>
        <row r="173517">
          <cell r="AD173517"/>
        </row>
        <row r="173518">
          <cell r="AD173518"/>
        </row>
        <row r="173519">
          <cell r="AD173519"/>
        </row>
        <row r="173520">
          <cell r="AD173520"/>
        </row>
        <row r="173521">
          <cell r="AD173521"/>
        </row>
        <row r="173522">
          <cell r="AD173522"/>
        </row>
        <row r="173523">
          <cell r="AD173523"/>
        </row>
        <row r="173524">
          <cell r="AD173524"/>
        </row>
        <row r="173525">
          <cell r="AD173525"/>
        </row>
        <row r="173526">
          <cell r="AD173526"/>
        </row>
        <row r="173527">
          <cell r="AD173527"/>
        </row>
        <row r="173528">
          <cell r="AD173528"/>
        </row>
        <row r="173529">
          <cell r="AD173529"/>
        </row>
        <row r="173530">
          <cell r="AD173530"/>
        </row>
        <row r="173531">
          <cell r="AD173531"/>
        </row>
        <row r="173532">
          <cell r="AD173532"/>
        </row>
        <row r="173533">
          <cell r="AD173533"/>
        </row>
        <row r="173534">
          <cell r="AD173534"/>
        </row>
        <row r="173535">
          <cell r="AD173535"/>
        </row>
        <row r="173536">
          <cell r="AD173536"/>
        </row>
        <row r="173537">
          <cell r="AD173537"/>
        </row>
        <row r="173538">
          <cell r="AD173538"/>
        </row>
        <row r="173539">
          <cell r="AD173539"/>
        </row>
        <row r="173540">
          <cell r="AD173540"/>
        </row>
        <row r="173541">
          <cell r="AD173541"/>
        </row>
        <row r="173542">
          <cell r="AD173542"/>
        </row>
        <row r="173543">
          <cell r="AD173543"/>
        </row>
        <row r="173544">
          <cell r="AD173544"/>
        </row>
        <row r="173545">
          <cell r="AD173545"/>
        </row>
        <row r="173546">
          <cell r="AD173546"/>
        </row>
        <row r="173547">
          <cell r="AD173547"/>
        </row>
        <row r="173548">
          <cell r="AD173548"/>
        </row>
        <row r="173549">
          <cell r="AD173549"/>
        </row>
        <row r="173550">
          <cell r="AD173550"/>
        </row>
        <row r="173551">
          <cell r="AD173551"/>
        </row>
        <row r="173552">
          <cell r="AD173552"/>
        </row>
        <row r="173553">
          <cell r="AD173553"/>
        </row>
        <row r="173554">
          <cell r="AD173554"/>
        </row>
        <row r="173555">
          <cell r="AD173555"/>
        </row>
        <row r="173556">
          <cell r="AD173556"/>
        </row>
        <row r="173557">
          <cell r="AD173557"/>
        </row>
        <row r="173558">
          <cell r="AD173558"/>
        </row>
        <row r="173559">
          <cell r="AD173559"/>
        </row>
        <row r="173560">
          <cell r="AD173560"/>
        </row>
        <row r="173561">
          <cell r="AD173561"/>
        </row>
        <row r="173562">
          <cell r="AD173562"/>
        </row>
        <row r="173563">
          <cell r="AD173563"/>
        </row>
        <row r="173564">
          <cell r="AD173564"/>
        </row>
        <row r="173565">
          <cell r="AD173565"/>
        </row>
        <row r="173566">
          <cell r="AD173566"/>
        </row>
        <row r="173567">
          <cell r="AD173567"/>
        </row>
        <row r="173568">
          <cell r="AD173568"/>
        </row>
        <row r="173569">
          <cell r="AD173569"/>
        </row>
        <row r="173570">
          <cell r="AD173570"/>
        </row>
        <row r="173571">
          <cell r="AD173571"/>
        </row>
        <row r="173572">
          <cell r="AD173572"/>
        </row>
        <row r="173573">
          <cell r="AD173573"/>
        </row>
        <row r="173574">
          <cell r="AD173574"/>
        </row>
        <row r="173575">
          <cell r="AD173575"/>
        </row>
        <row r="173576">
          <cell r="AD173576"/>
        </row>
        <row r="173577">
          <cell r="AD173577"/>
        </row>
        <row r="173578">
          <cell r="AD173578"/>
        </row>
        <row r="173579">
          <cell r="AD173579"/>
        </row>
        <row r="173580">
          <cell r="AD173580"/>
        </row>
        <row r="173581">
          <cell r="AD173581"/>
        </row>
        <row r="173582">
          <cell r="AD173582"/>
        </row>
        <row r="173583">
          <cell r="AD173583"/>
        </row>
        <row r="173584">
          <cell r="AD173584"/>
        </row>
        <row r="173585">
          <cell r="AD173585"/>
        </row>
        <row r="173586">
          <cell r="AD173586"/>
        </row>
        <row r="173587">
          <cell r="AD173587"/>
        </row>
        <row r="173588">
          <cell r="AD173588"/>
        </row>
        <row r="173589">
          <cell r="AD173589"/>
        </row>
        <row r="173590">
          <cell r="AD173590"/>
        </row>
        <row r="173591">
          <cell r="AD173591"/>
        </row>
        <row r="173592">
          <cell r="AD173592"/>
        </row>
        <row r="173593">
          <cell r="AD173593"/>
        </row>
        <row r="173594">
          <cell r="AD173594"/>
        </row>
        <row r="173595">
          <cell r="AD173595"/>
        </row>
        <row r="173596">
          <cell r="AD173596"/>
        </row>
        <row r="173597">
          <cell r="AD173597"/>
        </row>
        <row r="173598">
          <cell r="AD173598"/>
        </row>
        <row r="173599">
          <cell r="AD173599"/>
        </row>
        <row r="173600">
          <cell r="AD173600"/>
        </row>
        <row r="173601">
          <cell r="AD173601"/>
        </row>
        <row r="173602">
          <cell r="AD173602"/>
        </row>
        <row r="173603">
          <cell r="AD173603"/>
        </row>
        <row r="173604">
          <cell r="AD173604"/>
        </row>
        <row r="173605">
          <cell r="AD173605"/>
        </row>
        <row r="173606">
          <cell r="AD173606"/>
        </row>
        <row r="173607">
          <cell r="AD173607"/>
        </row>
        <row r="173608">
          <cell r="AD173608"/>
        </row>
        <row r="173609">
          <cell r="AD173609"/>
        </row>
        <row r="173610">
          <cell r="AD173610"/>
        </row>
        <row r="173611">
          <cell r="AD173611"/>
        </row>
        <row r="173612">
          <cell r="AD173612"/>
        </row>
        <row r="173613">
          <cell r="AD173613"/>
        </row>
        <row r="173614">
          <cell r="AD173614"/>
        </row>
        <row r="173615">
          <cell r="AD173615"/>
        </row>
        <row r="173616">
          <cell r="AD173616"/>
        </row>
        <row r="173617">
          <cell r="AD173617"/>
        </row>
        <row r="173618">
          <cell r="AD173618"/>
        </row>
        <row r="173619">
          <cell r="AD173619"/>
        </row>
        <row r="173620">
          <cell r="AD173620"/>
        </row>
        <row r="173621">
          <cell r="AD173621"/>
        </row>
        <row r="173622">
          <cell r="AD173622"/>
        </row>
        <row r="173623">
          <cell r="AD173623"/>
        </row>
        <row r="173624">
          <cell r="AD173624"/>
        </row>
        <row r="173625">
          <cell r="AD173625"/>
        </row>
        <row r="173626">
          <cell r="AD173626"/>
        </row>
        <row r="173627">
          <cell r="AD173627"/>
        </row>
        <row r="173628">
          <cell r="AD173628"/>
        </row>
        <row r="173629">
          <cell r="AD173629"/>
        </row>
        <row r="173630">
          <cell r="AD173630"/>
        </row>
        <row r="173631">
          <cell r="AD173631"/>
        </row>
        <row r="173632">
          <cell r="AD173632"/>
        </row>
        <row r="173633">
          <cell r="AD173633"/>
        </row>
        <row r="173634">
          <cell r="AD173634"/>
        </row>
        <row r="173635">
          <cell r="AD173635"/>
        </row>
        <row r="173636">
          <cell r="AD173636"/>
        </row>
        <row r="173637">
          <cell r="AD173637"/>
        </row>
        <row r="173638">
          <cell r="AD173638"/>
        </row>
        <row r="173639">
          <cell r="AD173639"/>
        </row>
        <row r="173640">
          <cell r="AD173640"/>
        </row>
        <row r="173641">
          <cell r="AD173641"/>
        </row>
        <row r="173642">
          <cell r="AD173642"/>
        </row>
        <row r="173643">
          <cell r="AD173643"/>
        </row>
        <row r="173644">
          <cell r="AD173644"/>
        </row>
        <row r="173645">
          <cell r="AD173645"/>
        </row>
        <row r="173646">
          <cell r="AD173646"/>
        </row>
        <row r="173647">
          <cell r="AD173647"/>
        </row>
        <row r="173648">
          <cell r="AD173648"/>
        </row>
        <row r="173649">
          <cell r="AD173649"/>
        </row>
        <row r="173650">
          <cell r="AD173650"/>
        </row>
        <row r="173651">
          <cell r="AD173651"/>
        </row>
        <row r="173652">
          <cell r="AD173652"/>
        </row>
        <row r="173653">
          <cell r="AD173653"/>
        </row>
        <row r="173654">
          <cell r="AD173654"/>
        </row>
        <row r="173655">
          <cell r="AD173655"/>
        </row>
        <row r="173656">
          <cell r="AD173656"/>
        </row>
        <row r="173657">
          <cell r="AD173657"/>
        </row>
        <row r="173658">
          <cell r="AD173658"/>
        </row>
        <row r="173659">
          <cell r="AD173659"/>
        </row>
        <row r="173660">
          <cell r="AD173660"/>
        </row>
        <row r="173661">
          <cell r="AD173661"/>
        </row>
        <row r="173662">
          <cell r="AD173662"/>
        </row>
        <row r="173663">
          <cell r="AD173663"/>
        </row>
        <row r="173664">
          <cell r="AD173664"/>
        </row>
        <row r="173665">
          <cell r="AD173665"/>
        </row>
        <row r="173666">
          <cell r="AD173666"/>
        </row>
        <row r="173667">
          <cell r="AD173667"/>
        </row>
        <row r="173668">
          <cell r="AD173668"/>
        </row>
        <row r="173669">
          <cell r="AD173669"/>
        </row>
        <row r="173670">
          <cell r="AD173670"/>
        </row>
        <row r="173671">
          <cell r="AD173671"/>
        </row>
        <row r="173672">
          <cell r="AD173672"/>
        </row>
        <row r="173673">
          <cell r="AD173673"/>
        </row>
        <row r="173674">
          <cell r="AD173674"/>
        </row>
        <row r="173675">
          <cell r="AD173675"/>
        </row>
        <row r="173676">
          <cell r="AD173676"/>
        </row>
        <row r="173677">
          <cell r="AD173677"/>
        </row>
        <row r="173678">
          <cell r="AD173678"/>
        </row>
        <row r="173679">
          <cell r="AD173679"/>
        </row>
        <row r="173680">
          <cell r="AD173680"/>
        </row>
        <row r="173681">
          <cell r="AD173681"/>
        </row>
        <row r="173682">
          <cell r="AD173682"/>
        </row>
        <row r="173683">
          <cell r="AD173683"/>
        </row>
        <row r="173684">
          <cell r="AD173684"/>
        </row>
        <row r="173685">
          <cell r="AD173685"/>
        </row>
        <row r="173686">
          <cell r="AD173686"/>
        </row>
        <row r="173687">
          <cell r="AD173687"/>
        </row>
        <row r="173688">
          <cell r="AD173688"/>
        </row>
        <row r="173689">
          <cell r="AD173689"/>
        </row>
        <row r="173690">
          <cell r="AD173690"/>
        </row>
        <row r="173691">
          <cell r="AD173691"/>
        </row>
        <row r="173692">
          <cell r="AD173692"/>
        </row>
        <row r="173693">
          <cell r="AD173693"/>
        </row>
        <row r="173694">
          <cell r="AD173694"/>
        </row>
        <row r="173695">
          <cell r="AD173695"/>
        </row>
        <row r="173696">
          <cell r="AD173696"/>
        </row>
        <row r="173697">
          <cell r="AD173697"/>
        </row>
        <row r="173698">
          <cell r="AD173698"/>
        </row>
        <row r="173699">
          <cell r="AD173699"/>
        </row>
        <row r="173700">
          <cell r="AD173700"/>
        </row>
        <row r="173701">
          <cell r="AD173701"/>
        </row>
        <row r="173702">
          <cell r="AD173702"/>
        </row>
        <row r="173703">
          <cell r="AD173703"/>
        </row>
        <row r="173704">
          <cell r="AD173704"/>
        </row>
        <row r="173705">
          <cell r="AD173705"/>
        </row>
        <row r="173706">
          <cell r="AD173706"/>
        </row>
        <row r="173707">
          <cell r="AD173707"/>
        </row>
        <row r="173708">
          <cell r="AD173708"/>
        </row>
        <row r="173709">
          <cell r="AD173709"/>
        </row>
        <row r="173710">
          <cell r="AD173710"/>
        </row>
        <row r="173711">
          <cell r="AD173711"/>
        </row>
        <row r="173712">
          <cell r="AD173712"/>
        </row>
        <row r="173713">
          <cell r="AD173713"/>
        </row>
        <row r="173714">
          <cell r="AD173714"/>
        </row>
        <row r="173715">
          <cell r="AD173715"/>
        </row>
        <row r="173716">
          <cell r="AD173716"/>
        </row>
        <row r="173717">
          <cell r="AD173717"/>
        </row>
        <row r="173718">
          <cell r="AD173718"/>
        </row>
        <row r="173719">
          <cell r="AD173719"/>
        </row>
        <row r="173720">
          <cell r="AD173720"/>
        </row>
        <row r="173721">
          <cell r="AD173721"/>
        </row>
        <row r="173722">
          <cell r="AD173722"/>
        </row>
        <row r="173723">
          <cell r="AD173723"/>
        </row>
        <row r="173724">
          <cell r="AD173724"/>
        </row>
        <row r="173725">
          <cell r="AD173725"/>
        </row>
        <row r="173726">
          <cell r="AD173726"/>
        </row>
        <row r="173727">
          <cell r="AD173727"/>
        </row>
        <row r="173728">
          <cell r="AD173728"/>
        </row>
        <row r="173729">
          <cell r="AD173729"/>
        </row>
        <row r="173730">
          <cell r="AD173730"/>
        </row>
        <row r="173731">
          <cell r="AD173731"/>
        </row>
        <row r="173732">
          <cell r="AD173732"/>
        </row>
        <row r="173733">
          <cell r="AD173733"/>
        </row>
        <row r="173734">
          <cell r="AD173734"/>
        </row>
        <row r="173735">
          <cell r="AD173735"/>
        </row>
        <row r="173736">
          <cell r="AD173736"/>
        </row>
        <row r="173737">
          <cell r="AD173737"/>
        </row>
        <row r="173738">
          <cell r="AD173738"/>
        </row>
        <row r="173739">
          <cell r="AD173739"/>
        </row>
        <row r="173740">
          <cell r="AD173740"/>
        </row>
        <row r="173741">
          <cell r="AD173741"/>
        </row>
        <row r="173742">
          <cell r="AD173742"/>
        </row>
        <row r="173743">
          <cell r="AD173743"/>
        </row>
        <row r="173744">
          <cell r="AD173744"/>
        </row>
        <row r="173745">
          <cell r="AD173745"/>
        </row>
        <row r="173746">
          <cell r="AD173746"/>
        </row>
        <row r="173747">
          <cell r="AD173747"/>
        </row>
        <row r="173748">
          <cell r="AD173748"/>
        </row>
        <row r="173749">
          <cell r="AD173749"/>
        </row>
        <row r="173750">
          <cell r="AD173750"/>
        </row>
        <row r="173751">
          <cell r="AD173751"/>
        </row>
        <row r="173752">
          <cell r="AD173752"/>
        </row>
        <row r="173753">
          <cell r="AD173753"/>
        </row>
        <row r="173754">
          <cell r="AD173754"/>
        </row>
        <row r="173755">
          <cell r="AD173755"/>
        </row>
        <row r="173756">
          <cell r="AD173756"/>
        </row>
        <row r="173757">
          <cell r="AD173757"/>
        </row>
        <row r="173758">
          <cell r="AD173758"/>
        </row>
        <row r="173759">
          <cell r="AD173759"/>
        </row>
        <row r="173760">
          <cell r="AD173760"/>
        </row>
        <row r="173761">
          <cell r="AD173761"/>
        </row>
        <row r="173762">
          <cell r="AD173762"/>
        </row>
        <row r="173763">
          <cell r="AD173763"/>
        </row>
        <row r="173764">
          <cell r="AD173764"/>
        </row>
        <row r="173765">
          <cell r="AD173765"/>
        </row>
        <row r="173766">
          <cell r="AD173766"/>
        </row>
        <row r="173767">
          <cell r="AD173767"/>
        </row>
        <row r="173768">
          <cell r="AD173768"/>
        </row>
        <row r="173769">
          <cell r="AD173769"/>
        </row>
        <row r="173770">
          <cell r="AD173770"/>
        </row>
        <row r="173771">
          <cell r="AD173771"/>
        </row>
        <row r="173772">
          <cell r="AD173772"/>
        </row>
        <row r="173773">
          <cell r="AD173773"/>
        </row>
        <row r="173774">
          <cell r="AD173774"/>
        </row>
        <row r="173775">
          <cell r="AD173775"/>
        </row>
        <row r="173776">
          <cell r="AD173776"/>
        </row>
        <row r="173777">
          <cell r="AD173777"/>
        </row>
        <row r="173778">
          <cell r="AD173778"/>
        </row>
        <row r="173779">
          <cell r="AD173779"/>
        </row>
        <row r="173780">
          <cell r="AD173780"/>
        </row>
        <row r="173781">
          <cell r="AD173781"/>
        </row>
        <row r="173782">
          <cell r="AD173782"/>
        </row>
        <row r="173783">
          <cell r="AD173783"/>
        </row>
        <row r="173784">
          <cell r="AD173784"/>
        </row>
        <row r="173785">
          <cell r="AD173785"/>
        </row>
        <row r="173786">
          <cell r="AD173786"/>
        </row>
        <row r="173787">
          <cell r="AD173787"/>
        </row>
        <row r="173788">
          <cell r="AD173788"/>
        </row>
        <row r="173789">
          <cell r="AD173789"/>
        </row>
        <row r="173790">
          <cell r="AD173790"/>
        </row>
        <row r="173791">
          <cell r="AD173791"/>
        </row>
        <row r="173792">
          <cell r="AD173792"/>
        </row>
        <row r="173793">
          <cell r="AD173793"/>
        </row>
        <row r="173794">
          <cell r="AD173794"/>
        </row>
        <row r="173795">
          <cell r="AD173795"/>
        </row>
        <row r="173796">
          <cell r="AD173796"/>
        </row>
        <row r="173797">
          <cell r="AD173797"/>
        </row>
        <row r="173798">
          <cell r="AD173798"/>
        </row>
        <row r="173799">
          <cell r="AD173799"/>
        </row>
        <row r="173800">
          <cell r="AD173800"/>
        </row>
        <row r="173801">
          <cell r="AD173801"/>
        </row>
        <row r="173802">
          <cell r="AD173802"/>
        </row>
        <row r="173803">
          <cell r="AD173803"/>
        </row>
        <row r="173804">
          <cell r="AD173804"/>
        </row>
        <row r="173805">
          <cell r="AD173805"/>
        </row>
        <row r="173806">
          <cell r="AD173806"/>
        </row>
        <row r="173807">
          <cell r="AD173807"/>
        </row>
        <row r="173808">
          <cell r="AD173808"/>
        </row>
        <row r="173809">
          <cell r="AD173809"/>
        </row>
        <row r="173810">
          <cell r="AD173810"/>
        </row>
        <row r="173811">
          <cell r="AD173811"/>
        </row>
        <row r="173812">
          <cell r="AD173812"/>
        </row>
        <row r="173813">
          <cell r="AD173813"/>
        </row>
        <row r="173814">
          <cell r="AD173814"/>
        </row>
        <row r="173815">
          <cell r="AD173815"/>
        </row>
        <row r="173816">
          <cell r="AD173816"/>
        </row>
        <row r="173817">
          <cell r="AD173817"/>
        </row>
        <row r="173818">
          <cell r="AD173818"/>
        </row>
        <row r="173819">
          <cell r="AD173819"/>
        </row>
        <row r="173820">
          <cell r="AD173820"/>
        </row>
        <row r="173821">
          <cell r="AD173821"/>
        </row>
        <row r="173822">
          <cell r="AD173822"/>
        </row>
        <row r="173823">
          <cell r="AD173823"/>
        </row>
        <row r="173824">
          <cell r="AD173824"/>
        </row>
        <row r="173825">
          <cell r="AD173825"/>
        </row>
        <row r="173826">
          <cell r="AD173826"/>
        </row>
        <row r="173827">
          <cell r="AD173827"/>
        </row>
        <row r="173828">
          <cell r="AD173828"/>
        </row>
        <row r="173829">
          <cell r="AD173829"/>
        </row>
        <row r="173830">
          <cell r="AD173830"/>
        </row>
        <row r="173831">
          <cell r="AD173831"/>
        </row>
        <row r="173832">
          <cell r="AD173832"/>
        </row>
        <row r="173833">
          <cell r="AD173833"/>
        </row>
        <row r="173834">
          <cell r="AD173834"/>
        </row>
        <row r="173835">
          <cell r="AD173835"/>
        </row>
        <row r="173836">
          <cell r="AD173836"/>
        </row>
        <row r="173837">
          <cell r="AD173837"/>
        </row>
        <row r="173838">
          <cell r="AD173838"/>
        </row>
        <row r="173839">
          <cell r="AD173839"/>
        </row>
        <row r="173840">
          <cell r="AD173840"/>
        </row>
        <row r="173841">
          <cell r="AD173841"/>
        </row>
        <row r="173842">
          <cell r="AD173842"/>
        </row>
        <row r="173843">
          <cell r="AD173843"/>
        </row>
        <row r="173844">
          <cell r="AD173844"/>
        </row>
        <row r="173845">
          <cell r="AD173845"/>
        </row>
        <row r="173846">
          <cell r="AD173846"/>
        </row>
        <row r="173847">
          <cell r="AD173847"/>
        </row>
        <row r="173848">
          <cell r="AD173848"/>
        </row>
        <row r="173849">
          <cell r="AD173849"/>
        </row>
        <row r="173850">
          <cell r="AD173850"/>
        </row>
        <row r="173851">
          <cell r="AD173851"/>
        </row>
        <row r="173852">
          <cell r="AD173852"/>
        </row>
        <row r="173853">
          <cell r="AD173853"/>
        </row>
        <row r="173854">
          <cell r="AD173854"/>
        </row>
        <row r="173855">
          <cell r="AD173855"/>
        </row>
        <row r="173856">
          <cell r="AD173856"/>
        </row>
        <row r="173857">
          <cell r="AD173857"/>
        </row>
        <row r="173858">
          <cell r="AD173858"/>
        </row>
        <row r="173859">
          <cell r="AD173859"/>
        </row>
        <row r="173860">
          <cell r="AD173860"/>
        </row>
        <row r="173861">
          <cell r="AD173861"/>
        </row>
        <row r="173862">
          <cell r="AD173862"/>
        </row>
        <row r="173863">
          <cell r="AD173863"/>
        </row>
        <row r="173864">
          <cell r="AD173864"/>
        </row>
        <row r="173865">
          <cell r="AD173865"/>
        </row>
        <row r="173866">
          <cell r="AD173866"/>
        </row>
        <row r="173867">
          <cell r="AD173867"/>
        </row>
        <row r="173868">
          <cell r="AD173868"/>
        </row>
        <row r="173869">
          <cell r="AD173869"/>
        </row>
        <row r="173870">
          <cell r="AD173870"/>
        </row>
        <row r="173871">
          <cell r="AD173871"/>
        </row>
        <row r="173872">
          <cell r="AD173872"/>
        </row>
        <row r="173873">
          <cell r="AD173873"/>
        </row>
        <row r="173874">
          <cell r="AD173874"/>
        </row>
        <row r="173875">
          <cell r="AD173875"/>
        </row>
        <row r="173876">
          <cell r="AD173876"/>
        </row>
        <row r="173877">
          <cell r="AD173877"/>
        </row>
        <row r="173878">
          <cell r="AD173878"/>
        </row>
        <row r="173879">
          <cell r="AD173879"/>
        </row>
        <row r="173880">
          <cell r="AD173880"/>
        </row>
        <row r="173881">
          <cell r="AD173881"/>
        </row>
        <row r="173882">
          <cell r="AD173882"/>
        </row>
        <row r="173883">
          <cell r="AD173883"/>
        </row>
        <row r="173884">
          <cell r="AD173884"/>
        </row>
        <row r="173885">
          <cell r="AD173885"/>
        </row>
        <row r="173886">
          <cell r="AD173886"/>
        </row>
        <row r="173887">
          <cell r="AD173887"/>
        </row>
        <row r="173888">
          <cell r="AD173888"/>
        </row>
        <row r="173889">
          <cell r="AD173889"/>
        </row>
        <row r="173890">
          <cell r="AD173890"/>
        </row>
        <row r="173891">
          <cell r="AD173891"/>
        </row>
        <row r="173892">
          <cell r="AD173892"/>
        </row>
        <row r="173893">
          <cell r="AD173893"/>
        </row>
        <row r="173894">
          <cell r="AD173894"/>
        </row>
        <row r="173895">
          <cell r="AD173895"/>
        </row>
        <row r="173896">
          <cell r="AD173896"/>
        </row>
        <row r="173897">
          <cell r="AD173897"/>
        </row>
        <row r="173898">
          <cell r="AD173898"/>
        </row>
        <row r="173899">
          <cell r="AD173899"/>
        </row>
        <row r="173900">
          <cell r="AD173900"/>
        </row>
        <row r="173901">
          <cell r="AD173901"/>
        </row>
        <row r="173902">
          <cell r="AD173902"/>
        </row>
        <row r="173903">
          <cell r="AD173903"/>
        </row>
        <row r="173904">
          <cell r="AD173904"/>
        </row>
        <row r="173905">
          <cell r="AD173905"/>
        </row>
        <row r="173906">
          <cell r="AD173906"/>
        </row>
        <row r="173907">
          <cell r="AD173907"/>
        </row>
        <row r="173908">
          <cell r="AD173908"/>
        </row>
        <row r="173909">
          <cell r="AD173909"/>
        </row>
        <row r="173910">
          <cell r="AD173910"/>
        </row>
        <row r="173911">
          <cell r="AD173911"/>
        </row>
        <row r="173912">
          <cell r="AD173912"/>
        </row>
        <row r="173913">
          <cell r="AD173913"/>
        </row>
        <row r="173914">
          <cell r="AD173914"/>
        </row>
        <row r="173915">
          <cell r="AD173915"/>
        </row>
        <row r="173916">
          <cell r="AD173916"/>
        </row>
        <row r="173917">
          <cell r="AD173917"/>
        </row>
        <row r="173918">
          <cell r="AD173918"/>
        </row>
        <row r="173919">
          <cell r="AD173919"/>
        </row>
        <row r="173920">
          <cell r="AD173920"/>
        </row>
        <row r="173921">
          <cell r="AD173921"/>
        </row>
        <row r="173922">
          <cell r="AD173922"/>
        </row>
        <row r="173923">
          <cell r="AD173923"/>
        </row>
        <row r="173924">
          <cell r="AD173924"/>
        </row>
        <row r="173925">
          <cell r="AD173925"/>
        </row>
        <row r="173926">
          <cell r="AD173926"/>
        </row>
        <row r="173927">
          <cell r="AD173927"/>
        </row>
        <row r="173928">
          <cell r="AD173928"/>
        </row>
        <row r="173929">
          <cell r="AD173929"/>
        </row>
        <row r="173930">
          <cell r="AD173930"/>
        </row>
        <row r="173931">
          <cell r="AD173931"/>
        </row>
        <row r="173932">
          <cell r="AD173932"/>
        </row>
        <row r="173933">
          <cell r="AD173933"/>
        </row>
        <row r="173934">
          <cell r="AD173934"/>
        </row>
        <row r="173935">
          <cell r="AD173935"/>
        </row>
        <row r="173936">
          <cell r="AD173936"/>
        </row>
        <row r="173937">
          <cell r="AD173937"/>
        </row>
        <row r="173938">
          <cell r="AD173938"/>
        </row>
        <row r="173939">
          <cell r="AD173939"/>
        </row>
        <row r="173940">
          <cell r="AD173940"/>
        </row>
        <row r="173941">
          <cell r="AD173941"/>
        </row>
        <row r="173942">
          <cell r="AD173942"/>
        </row>
        <row r="173943">
          <cell r="AD173943"/>
        </row>
        <row r="173944">
          <cell r="AD173944"/>
        </row>
        <row r="173945">
          <cell r="AD173945"/>
        </row>
        <row r="173946">
          <cell r="AD173946"/>
        </row>
        <row r="173947">
          <cell r="AD173947"/>
        </row>
        <row r="173948">
          <cell r="AD173948"/>
        </row>
        <row r="173949">
          <cell r="AD173949"/>
        </row>
        <row r="173950">
          <cell r="AD173950"/>
        </row>
        <row r="173951">
          <cell r="AD173951"/>
        </row>
        <row r="173952">
          <cell r="AD173952"/>
        </row>
        <row r="173953">
          <cell r="AD173953"/>
        </row>
        <row r="173954">
          <cell r="AD173954"/>
        </row>
        <row r="173955">
          <cell r="AD173955"/>
        </row>
        <row r="173956">
          <cell r="AD173956"/>
        </row>
        <row r="173957">
          <cell r="AD173957"/>
        </row>
        <row r="173958">
          <cell r="AD173958"/>
        </row>
        <row r="173959">
          <cell r="AD173959"/>
        </row>
        <row r="173960">
          <cell r="AD173960"/>
        </row>
        <row r="173961">
          <cell r="AD173961"/>
        </row>
        <row r="173962">
          <cell r="AD173962"/>
        </row>
        <row r="173963">
          <cell r="AD173963"/>
        </row>
        <row r="173964">
          <cell r="AD173964"/>
        </row>
        <row r="173965">
          <cell r="AD173965"/>
        </row>
        <row r="173966">
          <cell r="AD173966"/>
        </row>
        <row r="173967">
          <cell r="AD173967"/>
        </row>
        <row r="173968">
          <cell r="AD173968"/>
        </row>
        <row r="173969">
          <cell r="AD173969"/>
        </row>
        <row r="173970">
          <cell r="AD173970"/>
        </row>
        <row r="173971">
          <cell r="AD173971"/>
        </row>
        <row r="173972">
          <cell r="AD173972"/>
        </row>
        <row r="173973">
          <cell r="AD173973"/>
        </row>
        <row r="173974">
          <cell r="AD173974"/>
        </row>
        <row r="173975">
          <cell r="AD173975"/>
        </row>
        <row r="173976">
          <cell r="AD173976"/>
        </row>
        <row r="173977">
          <cell r="AD173977"/>
        </row>
        <row r="173978">
          <cell r="AD173978"/>
        </row>
        <row r="173979">
          <cell r="AD173979"/>
        </row>
        <row r="173980">
          <cell r="AD173980"/>
        </row>
        <row r="173981">
          <cell r="AD173981"/>
        </row>
        <row r="173982">
          <cell r="AD173982"/>
        </row>
        <row r="173983">
          <cell r="AD173983"/>
        </row>
        <row r="173984">
          <cell r="AD173984"/>
        </row>
        <row r="173985">
          <cell r="AD173985"/>
        </row>
        <row r="173986">
          <cell r="AD173986"/>
        </row>
        <row r="173987">
          <cell r="AD173987"/>
        </row>
        <row r="173988">
          <cell r="AD173988"/>
        </row>
        <row r="173989">
          <cell r="AD173989"/>
        </row>
        <row r="173990">
          <cell r="AD173990"/>
        </row>
        <row r="173991">
          <cell r="AD173991"/>
        </row>
        <row r="173992">
          <cell r="AD173992"/>
        </row>
        <row r="173993">
          <cell r="AD173993"/>
        </row>
        <row r="173994">
          <cell r="AD173994"/>
        </row>
        <row r="173995">
          <cell r="AD173995"/>
        </row>
        <row r="173996">
          <cell r="AD173996"/>
        </row>
        <row r="173997">
          <cell r="AD173997"/>
        </row>
        <row r="173998">
          <cell r="AD173998"/>
        </row>
        <row r="173999">
          <cell r="AD173999"/>
        </row>
        <row r="174000">
          <cell r="AD174000"/>
        </row>
        <row r="174001">
          <cell r="AD174001"/>
        </row>
        <row r="174002">
          <cell r="AD174002"/>
        </row>
        <row r="174003">
          <cell r="AD174003"/>
        </row>
        <row r="174004">
          <cell r="AD174004"/>
        </row>
        <row r="174005">
          <cell r="AD174005"/>
        </row>
        <row r="174006">
          <cell r="AD174006"/>
        </row>
        <row r="174007">
          <cell r="AD174007"/>
        </row>
        <row r="174008">
          <cell r="AD174008"/>
        </row>
        <row r="174009">
          <cell r="AD174009"/>
        </row>
        <row r="174010">
          <cell r="AD174010"/>
        </row>
        <row r="174011">
          <cell r="AD174011"/>
        </row>
        <row r="174012">
          <cell r="AD174012"/>
        </row>
        <row r="174013">
          <cell r="AD174013"/>
        </row>
        <row r="174014">
          <cell r="AD174014"/>
        </row>
        <row r="174015">
          <cell r="AD174015"/>
        </row>
        <row r="174016">
          <cell r="AD174016"/>
        </row>
        <row r="174017">
          <cell r="AD174017"/>
        </row>
        <row r="174018">
          <cell r="AD174018"/>
        </row>
        <row r="174019">
          <cell r="AD174019"/>
        </row>
        <row r="174020">
          <cell r="AD174020"/>
        </row>
        <row r="174021">
          <cell r="AD174021"/>
        </row>
        <row r="174022">
          <cell r="AD174022"/>
        </row>
        <row r="174023">
          <cell r="AD174023"/>
        </row>
        <row r="174024">
          <cell r="AD174024"/>
        </row>
        <row r="174025">
          <cell r="AD174025"/>
        </row>
        <row r="174026">
          <cell r="AD174026"/>
        </row>
        <row r="174027">
          <cell r="AD174027"/>
        </row>
        <row r="174028">
          <cell r="AD174028"/>
        </row>
        <row r="174029">
          <cell r="AD174029"/>
        </row>
        <row r="174030">
          <cell r="AD174030"/>
        </row>
        <row r="174031">
          <cell r="AD174031"/>
        </row>
        <row r="174032">
          <cell r="AD174032"/>
        </row>
        <row r="174033">
          <cell r="AD174033"/>
        </row>
        <row r="174034">
          <cell r="AD174034"/>
        </row>
        <row r="174035">
          <cell r="AD174035"/>
        </row>
        <row r="174036">
          <cell r="AD174036"/>
        </row>
        <row r="174037">
          <cell r="AD174037"/>
        </row>
        <row r="174038">
          <cell r="AD174038"/>
        </row>
        <row r="174039">
          <cell r="AD174039"/>
        </row>
        <row r="174040">
          <cell r="AD174040"/>
        </row>
        <row r="174041">
          <cell r="AD174041"/>
        </row>
        <row r="174042">
          <cell r="AD174042"/>
        </row>
        <row r="174043">
          <cell r="AD174043"/>
        </row>
        <row r="174044">
          <cell r="AD174044"/>
        </row>
        <row r="174045">
          <cell r="AD174045"/>
        </row>
        <row r="174046">
          <cell r="AD174046"/>
        </row>
        <row r="174047">
          <cell r="AD174047"/>
        </row>
        <row r="174048">
          <cell r="AD174048"/>
        </row>
        <row r="174049">
          <cell r="AD174049"/>
        </row>
        <row r="174050">
          <cell r="AD174050"/>
        </row>
        <row r="174051">
          <cell r="AD174051"/>
        </row>
        <row r="174052">
          <cell r="AD174052"/>
        </row>
        <row r="174053">
          <cell r="AD174053"/>
        </row>
        <row r="174054">
          <cell r="AD174054"/>
        </row>
        <row r="174055">
          <cell r="AD174055"/>
        </row>
        <row r="174056">
          <cell r="AD174056"/>
        </row>
        <row r="174057">
          <cell r="AD174057"/>
        </row>
        <row r="174058">
          <cell r="AD174058"/>
        </row>
        <row r="174059">
          <cell r="AD174059"/>
        </row>
        <row r="174060">
          <cell r="AD174060"/>
        </row>
        <row r="174061">
          <cell r="AD174061"/>
        </row>
        <row r="174062">
          <cell r="AD174062"/>
        </row>
        <row r="174063">
          <cell r="AD174063"/>
        </row>
        <row r="174064">
          <cell r="AD174064"/>
        </row>
        <row r="174065">
          <cell r="AD174065"/>
        </row>
        <row r="174066">
          <cell r="AD174066"/>
        </row>
        <row r="174067">
          <cell r="AD174067"/>
        </row>
        <row r="174068">
          <cell r="AD174068"/>
        </row>
        <row r="174069">
          <cell r="AD174069"/>
        </row>
        <row r="174070">
          <cell r="AD174070"/>
        </row>
        <row r="174071">
          <cell r="AD174071"/>
        </row>
        <row r="174072">
          <cell r="AD174072"/>
        </row>
        <row r="174073">
          <cell r="AD174073"/>
        </row>
        <row r="174074">
          <cell r="AD174074"/>
        </row>
        <row r="174075">
          <cell r="AD174075"/>
        </row>
        <row r="174076">
          <cell r="AD174076"/>
        </row>
        <row r="174077">
          <cell r="AD174077"/>
        </row>
        <row r="174078">
          <cell r="AD174078"/>
        </row>
        <row r="174079">
          <cell r="AD174079"/>
        </row>
        <row r="174080">
          <cell r="AD174080"/>
        </row>
        <row r="174081">
          <cell r="AD174081"/>
        </row>
        <row r="174082">
          <cell r="AD174082"/>
        </row>
        <row r="174083">
          <cell r="AD174083"/>
        </row>
        <row r="174084">
          <cell r="AD174084"/>
        </row>
        <row r="174085">
          <cell r="AD174085"/>
        </row>
        <row r="174086">
          <cell r="AD174086"/>
        </row>
        <row r="174087">
          <cell r="AD174087"/>
        </row>
        <row r="174088">
          <cell r="AD174088"/>
        </row>
        <row r="174089">
          <cell r="AD174089"/>
        </row>
        <row r="174090">
          <cell r="AD174090"/>
        </row>
        <row r="174091">
          <cell r="AD174091"/>
        </row>
        <row r="174092">
          <cell r="AD174092"/>
        </row>
        <row r="174093">
          <cell r="AD174093"/>
        </row>
        <row r="174094">
          <cell r="AD174094"/>
        </row>
        <row r="174095">
          <cell r="AD174095"/>
        </row>
        <row r="174096">
          <cell r="AD174096"/>
        </row>
        <row r="174097">
          <cell r="AD174097"/>
        </row>
        <row r="174098">
          <cell r="AD174098"/>
        </row>
        <row r="174099">
          <cell r="AD174099"/>
        </row>
        <row r="174100">
          <cell r="AD174100"/>
        </row>
        <row r="174101">
          <cell r="AD174101"/>
        </row>
        <row r="174102">
          <cell r="AD174102"/>
        </row>
        <row r="174103">
          <cell r="AD174103"/>
        </row>
        <row r="174104">
          <cell r="AD174104"/>
        </row>
        <row r="174105">
          <cell r="AD174105"/>
        </row>
        <row r="174106">
          <cell r="AD174106"/>
        </row>
        <row r="174107">
          <cell r="AD174107"/>
        </row>
        <row r="174108">
          <cell r="AD174108"/>
        </row>
        <row r="174109">
          <cell r="AD174109"/>
        </row>
        <row r="174110">
          <cell r="AD174110"/>
        </row>
        <row r="174111">
          <cell r="AD174111"/>
        </row>
        <row r="174112">
          <cell r="AD174112"/>
        </row>
        <row r="174113">
          <cell r="AD174113"/>
        </row>
        <row r="174114">
          <cell r="AD174114"/>
        </row>
        <row r="174115">
          <cell r="AD174115"/>
        </row>
        <row r="174116">
          <cell r="AD174116"/>
        </row>
        <row r="174117">
          <cell r="AD174117"/>
        </row>
        <row r="174118">
          <cell r="AD174118"/>
        </row>
        <row r="174119">
          <cell r="AD174119"/>
        </row>
        <row r="174120">
          <cell r="AD174120"/>
        </row>
        <row r="174121">
          <cell r="AD174121"/>
        </row>
        <row r="174122">
          <cell r="AD174122"/>
        </row>
        <row r="174123">
          <cell r="AD174123"/>
        </row>
        <row r="174124">
          <cell r="AD174124"/>
        </row>
        <row r="174125">
          <cell r="AD174125"/>
        </row>
        <row r="174126">
          <cell r="AD174126"/>
        </row>
        <row r="174127">
          <cell r="AD174127"/>
        </row>
        <row r="174128">
          <cell r="AD174128"/>
        </row>
        <row r="174129">
          <cell r="AD174129"/>
        </row>
        <row r="174130">
          <cell r="AD174130"/>
        </row>
        <row r="174131">
          <cell r="AD174131"/>
        </row>
        <row r="174132">
          <cell r="AD174132"/>
        </row>
        <row r="174133">
          <cell r="AD174133"/>
        </row>
        <row r="174134">
          <cell r="AD174134"/>
        </row>
        <row r="174135">
          <cell r="AD174135"/>
        </row>
        <row r="174136">
          <cell r="AD174136"/>
        </row>
        <row r="174137">
          <cell r="AD174137"/>
        </row>
        <row r="174138">
          <cell r="AD174138"/>
        </row>
        <row r="174139">
          <cell r="AD174139"/>
        </row>
        <row r="174140">
          <cell r="AD174140"/>
        </row>
        <row r="174141">
          <cell r="AD174141"/>
        </row>
        <row r="174142">
          <cell r="AD174142"/>
        </row>
        <row r="174143">
          <cell r="AD174143"/>
        </row>
        <row r="174144">
          <cell r="AD174144"/>
        </row>
        <row r="174145">
          <cell r="AD174145"/>
        </row>
        <row r="174146">
          <cell r="AD174146"/>
        </row>
        <row r="174147">
          <cell r="AD174147"/>
        </row>
        <row r="174148">
          <cell r="AD174148"/>
        </row>
        <row r="174149">
          <cell r="AD174149"/>
        </row>
        <row r="174150">
          <cell r="AD174150"/>
        </row>
        <row r="174151">
          <cell r="AD174151"/>
        </row>
        <row r="174152">
          <cell r="AD174152"/>
        </row>
        <row r="174153">
          <cell r="AD174153"/>
        </row>
        <row r="174154">
          <cell r="AD174154"/>
        </row>
        <row r="174155">
          <cell r="AD174155"/>
        </row>
        <row r="174156">
          <cell r="AD174156"/>
        </row>
        <row r="174157">
          <cell r="AD174157"/>
        </row>
        <row r="174158">
          <cell r="AD174158"/>
        </row>
        <row r="174159">
          <cell r="AD174159"/>
        </row>
        <row r="174160">
          <cell r="AD174160"/>
        </row>
        <row r="174161">
          <cell r="AD174161"/>
        </row>
        <row r="174162">
          <cell r="AD174162"/>
        </row>
        <row r="174163">
          <cell r="AD174163"/>
        </row>
        <row r="174164">
          <cell r="AD174164"/>
        </row>
        <row r="174165">
          <cell r="AD174165"/>
        </row>
        <row r="174166">
          <cell r="AD174166"/>
        </row>
        <row r="174167">
          <cell r="AD174167"/>
        </row>
        <row r="174168">
          <cell r="AD174168"/>
        </row>
        <row r="174169">
          <cell r="AD174169"/>
        </row>
        <row r="174170">
          <cell r="AD174170"/>
        </row>
        <row r="174171">
          <cell r="AD174171"/>
        </row>
        <row r="174172">
          <cell r="AD174172"/>
        </row>
        <row r="174173">
          <cell r="AD174173"/>
        </row>
        <row r="174174">
          <cell r="AD174174"/>
        </row>
        <row r="174175">
          <cell r="AD174175"/>
        </row>
        <row r="174176">
          <cell r="AD174176"/>
        </row>
        <row r="174177">
          <cell r="AD174177"/>
        </row>
        <row r="174178">
          <cell r="AD174178"/>
        </row>
        <row r="174179">
          <cell r="AD174179"/>
        </row>
        <row r="174180">
          <cell r="AD174180"/>
        </row>
        <row r="174181">
          <cell r="AD174181"/>
        </row>
        <row r="174182">
          <cell r="AD174182"/>
        </row>
        <row r="174183">
          <cell r="AD174183"/>
        </row>
        <row r="174184">
          <cell r="AD174184"/>
        </row>
        <row r="174185">
          <cell r="AD174185"/>
        </row>
        <row r="174186">
          <cell r="AD174186"/>
        </row>
        <row r="174187">
          <cell r="AD174187"/>
        </row>
        <row r="174188">
          <cell r="AD174188"/>
        </row>
        <row r="174189">
          <cell r="AD174189"/>
        </row>
        <row r="174190">
          <cell r="AD174190"/>
        </row>
        <row r="174191">
          <cell r="AD174191"/>
        </row>
        <row r="174192">
          <cell r="AD174192"/>
        </row>
        <row r="174193">
          <cell r="AD174193"/>
        </row>
        <row r="174194">
          <cell r="AD174194"/>
        </row>
        <row r="174195">
          <cell r="AD174195"/>
        </row>
        <row r="174196">
          <cell r="AD174196"/>
        </row>
        <row r="174197">
          <cell r="AD174197"/>
        </row>
        <row r="174198">
          <cell r="AD174198"/>
        </row>
        <row r="174199">
          <cell r="AD174199"/>
        </row>
        <row r="174200">
          <cell r="AD174200"/>
        </row>
        <row r="174201">
          <cell r="AD174201"/>
        </row>
        <row r="174202">
          <cell r="AD174202"/>
        </row>
        <row r="174203">
          <cell r="AD174203"/>
        </row>
        <row r="174204">
          <cell r="AD174204"/>
        </row>
        <row r="174205">
          <cell r="AD174205"/>
        </row>
        <row r="174206">
          <cell r="AD174206"/>
        </row>
        <row r="174207">
          <cell r="AD174207"/>
        </row>
        <row r="174208">
          <cell r="AD174208"/>
        </row>
        <row r="174209">
          <cell r="AD174209"/>
        </row>
        <row r="174210">
          <cell r="AD174210"/>
        </row>
        <row r="174211">
          <cell r="AD174211"/>
        </row>
        <row r="174212">
          <cell r="AD174212"/>
        </row>
        <row r="174213">
          <cell r="AD174213"/>
        </row>
        <row r="174214">
          <cell r="AD174214"/>
        </row>
        <row r="174215">
          <cell r="AD174215"/>
        </row>
        <row r="174216">
          <cell r="AD174216"/>
        </row>
        <row r="174217">
          <cell r="AD174217"/>
        </row>
        <row r="174218">
          <cell r="AD174218"/>
        </row>
        <row r="174219">
          <cell r="AD174219"/>
        </row>
        <row r="174220">
          <cell r="AD174220"/>
        </row>
        <row r="174221">
          <cell r="AD174221"/>
        </row>
        <row r="174222">
          <cell r="AD174222"/>
        </row>
        <row r="174223">
          <cell r="AD174223"/>
        </row>
        <row r="174224">
          <cell r="AD174224"/>
        </row>
        <row r="174225">
          <cell r="AD174225"/>
        </row>
        <row r="174226">
          <cell r="AD174226"/>
        </row>
        <row r="174227">
          <cell r="AD174227"/>
        </row>
        <row r="174228">
          <cell r="AD174228"/>
        </row>
        <row r="174229">
          <cell r="AD174229"/>
        </row>
        <row r="174230">
          <cell r="AD174230"/>
        </row>
        <row r="174231">
          <cell r="AD174231"/>
        </row>
        <row r="174232">
          <cell r="AD174232"/>
        </row>
        <row r="174233">
          <cell r="AD174233"/>
        </row>
        <row r="174234">
          <cell r="AD174234"/>
        </row>
        <row r="174235">
          <cell r="AD174235"/>
        </row>
        <row r="174236">
          <cell r="AD174236"/>
        </row>
        <row r="174237">
          <cell r="AD174237"/>
        </row>
        <row r="174238">
          <cell r="AD174238"/>
        </row>
        <row r="174239">
          <cell r="AD174239"/>
        </row>
        <row r="174240">
          <cell r="AD174240"/>
        </row>
        <row r="174241">
          <cell r="AD174241"/>
        </row>
        <row r="174242">
          <cell r="AD174242"/>
        </row>
        <row r="174243">
          <cell r="AD174243"/>
        </row>
        <row r="174244">
          <cell r="AD174244"/>
        </row>
        <row r="174245">
          <cell r="AD174245"/>
        </row>
        <row r="174246">
          <cell r="AD174246"/>
        </row>
        <row r="174247">
          <cell r="AD174247"/>
        </row>
        <row r="174248">
          <cell r="AD174248"/>
        </row>
        <row r="174249">
          <cell r="AD174249"/>
        </row>
        <row r="174250">
          <cell r="AD174250"/>
        </row>
        <row r="174251">
          <cell r="AD174251"/>
        </row>
        <row r="174252">
          <cell r="AD174252"/>
        </row>
        <row r="174253">
          <cell r="AD174253"/>
        </row>
        <row r="174254">
          <cell r="AD174254"/>
        </row>
        <row r="174255">
          <cell r="AD174255"/>
        </row>
        <row r="174256">
          <cell r="AD174256"/>
        </row>
        <row r="174257">
          <cell r="AD174257"/>
        </row>
        <row r="174258">
          <cell r="AD174258"/>
        </row>
        <row r="174259">
          <cell r="AD174259"/>
        </row>
        <row r="174260">
          <cell r="AD174260"/>
        </row>
        <row r="174261">
          <cell r="AD174261"/>
        </row>
        <row r="174262">
          <cell r="AD174262"/>
        </row>
        <row r="174263">
          <cell r="AD174263"/>
        </row>
        <row r="174264">
          <cell r="AD174264"/>
        </row>
        <row r="174265">
          <cell r="AD174265"/>
        </row>
        <row r="174266">
          <cell r="AD174266"/>
        </row>
        <row r="174267">
          <cell r="AD174267"/>
        </row>
        <row r="174268">
          <cell r="AD174268"/>
        </row>
        <row r="174269">
          <cell r="AD174269"/>
        </row>
        <row r="174270">
          <cell r="AD174270"/>
        </row>
        <row r="174271">
          <cell r="AD174271"/>
        </row>
        <row r="174272">
          <cell r="AD174272"/>
        </row>
        <row r="174273">
          <cell r="AD174273"/>
        </row>
        <row r="174274">
          <cell r="AD174274"/>
        </row>
        <row r="174275">
          <cell r="AD174275"/>
        </row>
        <row r="174276">
          <cell r="AD174276"/>
        </row>
        <row r="174277">
          <cell r="AD174277"/>
        </row>
        <row r="174278">
          <cell r="AD174278"/>
        </row>
        <row r="174279">
          <cell r="AD174279"/>
        </row>
        <row r="174280">
          <cell r="AD174280"/>
        </row>
        <row r="174281">
          <cell r="AD174281"/>
        </row>
        <row r="174282">
          <cell r="AD174282"/>
        </row>
        <row r="174283">
          <cell r="AD174283"/>
        </row>
        <row r="174284">
          <cell r="AD174284"/>
        </row>
        <row r="174285">
          <cell r="AD174285"/>
        </row>
        <row r="174286">
          <cell r="AD174286"/>
        </row>
        <row r="174287">
          <cell r="AD174287"/>
        </row>
        <row r="174288">
          <cell r="AD174288"/>
        </row>
        <row r="174289">
          <cell r="AD174289"/>
        </row>
        <row r="174290">
          <cell r="AD174290"/>
        </row>
        <row r="174291">
          <cell r="AD174291"/>
        </row>
        <row r="174292">
          <cell r="AD174292"/>
        </row>
        <row r="174293">
          <cell r="AD174293"/>
        </row>
        <row r="174294">
          <cell r="AD174294"/>
        </row>
        <row r="174295">
          <cell r="AD174295"/>
        </row>
        <row r="174296">
          <cell r="AD174296"/>
        </row>
        <row r="174297">
          <cell r="AD174297"/>
        </row>
        <row r="174298">
          <cell r="AD174298"/>
        </row>
        <row r="174299">
          <cell r="AD174299"/>
        </row>
        <row r="174300">
          <cell r="AD174300"/>
        </row>
        <row r="174301">
          <cell r="AD174301"/>
        </row>
        <row r="174302">
          <cell r="AD174302"/>
        </row>
        <row r="174303">
          <cell r="AD174303"/>
        </row>
        <row r="174304">
          <cell r="AD174304"/>
        </row>
        <row r="174305">
          <cell r="AD174305"/>
        </row>
        <row r="174306">
          <cell r="AD174306"/>
        </row>
        <row r="174307">
          <cell r="AD174307"/>
        </row>
        <row r="174308">
          <cell r="AD174308"/>
        </row>
        <row r="174309">
          <cell r="AD174309"/>
        </row>
        <row r="174310">
          <cell r="AD174310"/>
        </row>
        <row r="174311">
          <cell r="AD174311"/>
        </row>
        <row r="174312">
          <cell r="AD174312"/>
        </row>
        <row r="174313">
          <cell r="AD174313"/>
        </row>
        <row r="174314">
          <cell r="AD174314"/>
        </row>
        <row r="174315">
          <cell r="AD174315"/>
        </row>
        <row r="174316">
          <cell r="AD174316"/>
        </row>
        <row r="174317">
          <cell r="AD174317"/>
        </row>
        <row r="174318">
          <cell r="AD174318"/>
        </row>
        <row r="174319">
          <cell r="AD174319"/>
        </row>
        <row r="174320">
          <cell r="AD174320"/>
        </row>
        <row r="174321">
          <cell r="AD174321"/>
        </row>
        <row r="174322">
          <cell r="AD174322"/>
        </row>
        <row r="174323">
          <cell r="AD174323"/>
        </row>
        <row r="174324">
          <cell r="AD174324"/>
        </row>
        <row r="174325">
          <cell r="AD174325"/>
        </row>
        <row r="174326">
          <cell r="AD174326"/>
        </row>
        <row r="174327">
          <cell r="AD174327"/>
        </row>
        <row r="174328">
          <cell r="AD174328"/>
        </row>
        <row r="174329">
          <cell r="AD174329"/>
        </row>
        <row r="174330">
          <cell r="AD174330"/>
        </row>
        <row r="174331">
          <cell r="AD174331"/>
        </row>
        <row r="174332">
          <cell r="AD174332"/>
        </row>
        <row r="174333">
          <cell r="AD174333"/>
        </row>
        <row r="174334">
          <cell r="AD174334"/>
        </row>
        <row r="174335">
          <cell r="AD174335"/>
        </row>
        <row r="174336">
          <cell r="AD174336"/>
        </row>
        <row r="174337">
          <cell r="AD174337"/>
        </row>
        <row r="174338">
          <cell r="AD174338"/>
        </row>
        <row r="174339">
          <cell r="AD174339"/>
        </row>
        <row r="174340">
          <cell r="AD174340"/>
        </row>
        <row r="174341">
          <cell r="AD174341"/>
        </row>
        <row r="174342">
          <cell r="AD174342"/>
        </row>
        <row r="174343">
          <cell r="AD174343"/>
        </row>
        <row r="174344">
          <cell r="AD174344"/>
        </row>
        <row r="174345">
          <cell r="AD174345"/>
        </row>
        <row r="174346">
          <cell r="AD174346"/>
        </row>
        <row r="174347">
          <cell r="AD174347"/>
        </row>
        <row r="174348">
          <cell r="AD174348"/>
        </row>
        <row r="174349">
          <cell r="AD174349"/>
        </row>
        <row r="174350">
          <cell r="AD174350"/>
        </row>
        <row r="174351">
          <cell r="AD174351"/>
        </row>
        <row r="174352">
          <cell r="AD174352"/>
        </row>
        <row r="174353">
          <cell r="AD174353"/>
        </row>
        <row r="174354">
          <cell r="AD174354"/>
        </row>
        <row r="174355">
          <cell r="AD174355"/>
        </row>
        <row r="174356">
          <cell r="AD174356"/>
        </row>
        <row r="174357">
          <cell r="AD174357"/>
        </row>
        <row r="174358">
          <cell r="AD174358"/>
        </row>
        <row r="174359">
          <cell r="AD174359"/>
        </row>
        <row r="174360">
          <cell r="AD174360"/>
        </row>
        <row r="174361">
          <cell r="AD174361"/>
        </row>
        <row r="174362">
          <cell r="AD174362"/>
        </row>
        <row r="174363">
          <cell r="AD174363"/>
        </row>
        <row r="174364">
          <cell r="AD174364"/>
        </row>
        <row r="174365">
          <cell r="AD174365"/>
        </row>
        <row r="174366">
          <cell r="AD174366"/>
        </row>
        <row r="174367">
          <cell r="AD174367"/>
        </row>
        <row r="174368">
          <cell r="AD174368"/>
        </row>
        <row r="174369">
          <cell r="AD174369"/>
        </row>
        <row r="174370">
          <cell r="AD174370"/>
        </row>
        <row r="174371">
          <cell r="AD174371"/>
        </row>
        <row r="174372">
          <cell r="AD174372"/>
        </row>
        <row r="174373">
          <cell r="AD174373"/>
        </row>
        <row r="174374">
          <cell r="AD174374"/>
        </row>
        <row r="174375">
          <cell r="AD174375"/>
        </row>
        <row r="174376">
          <cell r="AD174376"/>
        </row>
        <row r="174377">
          <cell r="AD174377"/>
        </row>
        <row r="174378">
          <cell r="AD174378"/>
        </row>
        <row r="174379">
          <cell r="AD174379"/>
        </row>
        <row r="174380">
          <cell r="AD174380"/>
        </row>
        <row r="174381">
          <cell r="AD174381"/>
        </row>
        <row r="174382">
          <cell r="AD174382"/>
        </row>
        <row r="174383">
          <cell r="AD174383"/>
        </row>
        <row r="174384">
          <cell r="AD174384"/>
        </row>
        <row r="174385">
          <cell r="AD174385"/>
        </row>
        <row r="174386">
          <cell r="AD174386"/>
        </row>
        <row r="174387">
          <cell r="AD174387"/>
        </row>
        <row r="174388">
          <cell r="AD174388"/>
        </row>
        <row r="174389">
          <cell r="AD174389"/>
        </row>
        <row r="174390">
          <cell r="AD174390"/>
        </row>
        <row r="174391">
          <cell r="AD174391"/>
        </row>
        <row r="174392">
          <cell r="AD174392"/>
        </row>
        <row r="174393">
          <cell r="AD174393"/>
        </row>
        <row r="174394">
          <cell r="AD174394"/>
        </row>
        <row r="174395">
          <cell r="AD174395"/>
        </row>
        <row r="174396">
          <cell r="AD174396"/>
        </row>
        <row r="174397">
          <cell r="AD174397"/>
        </row>
        <row r="174398">
          <cell r="AD174398"/>
        </row>
        <row r="174399">
          <cell r="AD174399"/>
        </row>
        <row r="174400">
          <cell r="AD174400"/>
        </row>
        <row r="174401">
          <cell r="AD174401"/>
        </row>
        <row r="174402">
          <cell r="AD174402"/>
        </row>
        <row r="174403">
          <cell r="AD174403"/>
        </row>
        <row r="174404">
          <cell r="AD174404"/>
        </row>
        <row r="174405">
          <cell r="AD174405"/>
        </row>
        <row r="174406">
          <cell r="AD174406"/>
        </row>
        <row r="174407">
          <cell r="AD174407"/>
        </row>
        <row r="174408">
          <cell r="AD174408"/>
        </row>
        <row r="174409">
          <cell r="AD174409"/>
        </row>
        <row r="174410">
          <cell r="AD174410"/>
        </row>
        <row r="174411">
          <cell r="AD174411"/>
        </row>
        <row r="174412">
          <cell r="AD174412"/>
        </row>
        <row r="174413">
          <cell r="AD174413"/>
        </row>
        <row r="174414">
          <cell r="AD174414"/>
        </row>
        <row r="174415">
          <cell r="AD174415"/>
        </row>
        <row r="174416">
          <cell r="AD174416"/>
        </row>
        <row r="174417">
          <cell r="AD174417"/>
        </row>
        <row r="174418">
          <cell r="AD174418"/>
        </row>
        <row r="174419">
          <cell r="AD174419"/>
        </row>
        <row r="174420">
          <cell r="AD174420"/>
        </row>
        <row r="174421">
          <cell r="AD174421"/>
        </row>
        <row r="174422">
          <cell r="AD174422"/>
        </row>
        <row r="174423">
          <cell r="AD174423"/>
        </row>
        <row r="174424">
          <cell r="AD174424"/>
        </row>
        <row r="174425">
          <cell r="AD174425"/>
        </row>
        <row r="174426">
          <cell r="AD174426"/>
        </row>
        <row r="174427">
          <cell r="AD174427"/>
        </row>
        <row r="174428">
          <cell r="AD174428"/>
        </row>
        <row r="174429">
          <cell r="AD174429"/>
        </row>
        <row r="174430">
          <cell r="AD174430"/>
        </row>
        <row r="174431">
          <cell r="AD174431"/>
        </row>
        <row r="174432">
          <cell r="AD174432"/>
        </row>
        <row r="174433">
          <cell r="AD174433"/>
        </row>
        <row r="174434">
          <cell r="AD174434"/>
        </row>
        <row r="174435">
          <cell r="AD174435"/>
        </row>
        <row r="174436">
          <cell r="AD174436"/>
        </row>
        <row r="174437">
          <cell r="AD174437"/>
        </row>
        <row r="174438">
          <cell r="AD174438"/>
        </row>
        <row r="174439">
          <cell r="AD174439"/>
        </row>
        <row r="174440">
          <cell r="AD174440"/>
        </row>
        <row r="174441">
          <cell r="AD174441"/>
        </row>
        <row r="174442">
          <cell r="AD174442"/>
        </row>
        <row r="174443">
          <cell r="AD174443"/>
        </row>
        <row r="174444">
          <cell r="AD174444"/>
        </row>
        <row r="174445">
          <cell r="AD174445"/>
        </row>
        <row r="174446">
          <cell r="AD174446"/>
        </row>
        <row r="174447">
          <cell r="AD174447"/>
        </row>
        <row r="174448">
          <cell r="AD174448"/>
        </row>
        <row r="174449">
          <cell r="AD174449"/>
        </row>
        <row r="174450">
          <cell r="AD174450"/>
        </row>
        <row r="174451">
          <cell r="AD174451"/>
        </row>
        <row r="174452">
          <cell r="AD174452"/>
        </row>
        <row r="174453">
          <cell r="AD174453"/>
        </row>
        <row r="174454">
          <cell r="AD174454"/>
        </row>
        <row r="174455">
          <cell r="AD174455"/>
        </row>
        <row r="174456">
          <cell r="AD174456"/>
        </row>
        <row r="174457">
          <cell r="AD174457"/>
        </row>
        <row r="174458">
          <cell r="AD174458"/>
        </row>
        <row r="174459">
          <cell r="AD174459"/>
        </row>
        <row r="174460">
          <cell r="AD174460"/>
        </row>
        <row r="174461">
          <cell r="AD174461"/>
        </row>
        <row r="174462">
          <cell r="AD174462"/>
        </row>
        <row r="174463">
          <cell r="AD174463"/>
        </row>
        <row r="174464">
          <cell r="AD174464"/>
        </row>
        <row r="174465">
          <cell r="AD174465"/>
        </row>
        <row r="174466">
          <cell r="AD174466"/>
        </row>
        <row r="174467">
          <cell r="AD174467"/>
        </row>
        <row r="174468">
          <cell r="AD174468"/>
        </row>
        <row r="174469">
          <cell r="AD174469"/>
        </row>
        <row r="174470">
          <cell r="AD174470"/>
        </row>
        <row r="174471">
          <cell r="AD174471"/>
        </row>
        <row r="174472">
          <cell r="AD174472"/>
        </row>
        <row r="174473">
          <cell r="AD174473"/>
        </row>
        <row r="174474">
          <cell r="AD174474"/>
        </row>
        <row r="174475">
          <cell r="AD174475"/>
        </row>
        <row r="174476">
          <cell r="AD174476"/>
        </row>
        <row r="174477">
          <cell r="AD174477"/>
        </row>
        <row r="174478">
          <cell r="AD174478"/>
        </row>
        <row r="174479">
          <cell r="AD174479"/>
        </row>
        <row r="174480">
          <cell r="AD174480"/>
        </row>
        <row r="174481">
          <cell r="AD174481"/>
        </row>
        <row r="174482">
          <cell r="AD174482"/>
        </row>
        <row r="174483">
          <cell r="AD174483"/>
        </row>
        <row r="174484">
          <cell r="AD174484"/>
        </row>
        <row r="174485">
          <cell r="AD174485"/>
        </row>
        <row r="174486">
          <cell r="AD174486"/>
        </row>
        <row r="174487">
          <cell r="AD174487"/>
        </row>
        <row r="174488">
          <cell r="AD174488"/>
        </row>
        <row r="174489">
          <cell r="AD174489"/>
        </row>
        <row r="174490">
          <cell r="AD174490"/>
        </row>
        <row r="174491">
          <cell r="AD174491"/>
        </row>
        <row r="174492">
          <cell r="AD174492"/>
        </row>
        <row r="174493">
          <cell r="AD174493"/>
        </row>
        <row r="174494">
          <cell r="AD174494"/>
        </row>
        <row r="174495">
          <cell r="AD174495"/>
        </row>
        <row r="174496">
          <cell r="AD174496"/>
        </row>
        <row r="174497">
          <cell r="AD174497"/>
        </row>
        <row r="174498">
          <cell r="AD174498"/>
        </row>
        <row r="174499">
          <cell r="AD174499"/>
        </row>
        <row r="174500">
          <cell r="AD174500"/>
        </row>
        <row r="174501">
          <cell r="AD174501"/>
        </row>
        <row r="174502">
          <cell r="AD174502"/>
        </row>
        <row r="174503">
          <cell r="AD174503"/>
        </row>
        <row r="174504">
          <cell r="AD174504"/>
        </row>
        <row r="174505">
          <cell r="AD174505"/>
        </row>
        <row r="174506">
          <cell r="AD174506"/>
        </row>
        <row r="174507">
          <cell r="AD174507"/>
        </row>
        <row r="174508">
          <cell r="AD174508"/>
        </row>
        <row r="174509">
          <cell r="AD174509"/>
        </row>
        <row r="174510">
          <cell r="AD174510"/>
        </row>
        <row r="174511">
          <cell r="AD174511"/>
        </row>
        <row r="174512">
          <cell r="AD174512"/>
        </row>
        <row r="174513">
          <cell r="AD174513"/>
        </row>
        <row r="174514">
          <cell r="AD174514"/>
        </row>
        <row r="174515">
          <cell r="AD174515"/>
        </row>
        <row r="174516">
          <cell r="AD174516"/>
        </row>
        <row r="174517">
          <cell r="AD174517"/>
        </row>
        <row r="174518">
          <cell r="AD174518"/>
        </row>
        <row r="174519">
          <cell r="AD174519"/>
        </row>
        <row r="174520">
          <cell r="AD174520"/>
        </row>
        <row r="174521">
          <cell r="AD174521"/>
        </row>
        <row r="174522">
          <cell r="AD174522"/>
        </row>
        <row r="174523">
          <cell r="AD174523"/>
        </row>
        <row r="174524">
          <cell r="AD174524"/>
        </row>
        <row r="174525">
          <cell r="AD174525"/>
        </row>
        <row r="174526">
          <cell r="AD174526"/>
        </row>
        <row r="174527">
          <cell r="AD174527"/>
        </row>
        <row r="174528">
          <cell r="AD174528"/>
        </row>
        <row r="174529">
          <cell r="AD174529"/>
        </row>
        <row r="174530">
          <cell r="AD174530"/>
        </row>
        <row r="174531">
          <cell r="AD174531"/>
        </row>
        <row r="174532">
          <cell r="AD174532"/>
        </row>
        <row r="174533">
          <cell r="AD174533"/>
        </row>
        <row r="174534">
          <cell r="AD174534"/>
        </row>
        <row r="174535">
          <cell r="AD174535"/>
        </row>
        <row r="174536">
          <cell r="AD174536"/>
        </row>
        <row r="174537">
          <cell r="AD174537"/>
        </row>
        <row r="174538">
          <cell r="AD174538"/>
        </row>
        <row r="174539">
          <cell r="AD174539"/>
        </row>
        <row r="174540">
          <cell r="AD174540"/>
        </row>
        <row r="174541">
          <cell r="AD174541"/>
        </row>
        <row r="174542">
          <cell r="AD174542"/>
        </row>
        <row r="174543">
          <cell r="AD174543"/>
        </row>
        <row r="174544">
          <cell r="AD174544"/>
        </row>
        <row r="174545">
          <cell r="AD174545"/>
        </row>
        <row r="174546">
          <cell r="AD174546"/>
        </row>
        <row r="174547">
          <cell r="AD174547"/>
        </row>
        <row r="174548">
          <cell r="AD174548"/>
        </row>
        <row r="174549">
          <cell r="AD174549"/>
        </row>
        <row r="174550">
          <cell r="AD174550"/>
        </row>
        <row r="174551">
          <cell r="AD174551"/>
        </row>
        <row r="174552">
          <cell r="AD174552"/>
        </row>
        <row r="174553">
          <cell r="AD174553"/>
        </row>
        <row r="174554">
          <cell r="AD174554"/>
        </row>
        <row r="174555">
          <cell r="AD174555"/>
        </row>
        <row r="174556">
          <cell r="AD174556"/>
        </row>
        <row r="174557">
          <cell r="AD174557"/>
        </row>
        <row r="174558">
          <cell r="AD174558"/>
        </row>
        <row r="174559">
          <cell r="AD174559"/>
        </row>
        <row r="174560">
          <cell r="AD174560"/>
        </row>
        <row r="174561">
          <cell r="AD174561"/>
        </row>
        <row r="174562">
          <cell r="AD174562"/>
        </row>
        <row r="174563">
          <cell r="AD174563"/>
        </row>
        <row r="174564">
          <cell r="AD174564"/>
        </row>
        <row r="174565">
          <cell r="AD174565"/>
        </row>
        <row r="174566">
          <cell r="AD174566"/>
        </row>
        <row r="174567">
          <cell r="AD174567"/>
        </row>
        <row r="174568">
          <cell r="AD174568"/>
        </row>
        <row r="174569">
          <cell r="AD174569"/>
        </row>
        <row r="174570">
          <cell r="AD174570"/>
        </row>
        <row r="174571">
          <cell r="AD174571"/>
        </row>
        <row r="174572">
          <cell r="AD174572"/>
        </row>
        <row r="174573">
          <cell r="AD174573"/>
        </row>
        <row r="174574">
          <cell r="AD174574"/>
        </row>
        <row r="174575">
          <cell r="AD174575"/>
        </row>
        <row r="174576">
          <cell r="AD174576"/>
        </row>
        <row r="174577">
          <cell r="AD174577"/>
        </row>
        <row r="174578">
          <cell r="AD174578"/>
        </row>
        <row r="174579">
          <cell r="AD174579"/>
        </row>
        <row r="174580">
          <cell r="AD174580"/>
        </row>
        <row r="174581">
          <cell r="AD174581"/>
        </row>
        <row r="174582">
          <cell r="AD174582"/>
        </row>
        <row r="174583">
          <cell r="AD174583"/>
        </row>
        <row r="174584">
          <cell r="AD174584"/>
        </row>
        <row r="174585">
          <cell r="AD174585"/>
        </row>
        <row r="174586">
          <cell r="AD174586"/>
        </row>
        <row r="174587">
          <cell r="AD174587"/>
        </row>
        <row r="174588">
          <cell r="AD174588"/>
        </row>
        <row r="174589">
          <cell r="AD174589"/>
        </row>
        <row r="174590">
          <cell r="AD174590"/>
        </row>
        <row r="174591">
          <cell r="AD174591"/>
        </row>
        <row r="174592">
          <cell r="AD174592"/>
        </row>
        <row r="174593">
          <cell r="AD174593"/>
        </row>
        <row r="174594">
          <cell r="AD174594"/>
        </row>
        <row r="174595">
          <cell r="AD174595"/>
        </row>
        <row r="174596">
          <cell r="AD174596"/>
        </row>
        <row r="174597">
          <cell r="AD174597"/>
        </row>
        <row r="174598">
          <cell r="AD174598"/>
        </row>
        <row r="174599">
          <cell r="AD174599"/>
        </row>
        <row r="174600">
          <cell r="AD174600"/>
        </row>
        <row r="174601">
          <cell r="AD174601"/>
        </row>
        <row r="174602">
          <cell r="AD174602"/>
        </row>
        <row r="174603">
          <cell r="AD174603"/>
        </row>
        <row r="174604">
          <cell r="AD174604"/>
        </row>
        <row r="174605">
          <cell r="AD174605"/>
        </row>
        <row r="174606">
          <cell r="AD174606"/>
        </row>
        <row r="174607">
          <cell r="AD174607"/>
        </row>
        <row r="174608">
          <cell r="AD174608"/>
        </row>
        <row r="174609">
          <cell r="AD174609"/>
        </row>
        <row r="174610">
          <cell r="AD174610"/>
        </row>
        <row r="174611">
          <cell r="AD174611"/>
        </row>
        <row r="174612">
          <cell r="AD174612"/>
        </row>
        <row r="174613">
          <cell r="AD174613"/>
        </row>
        <row r="174614">
          <cell r="AD174614"/>
        </row>
        <row r="174615">
          <cell r="AD174615"/>
        </row>
        <row r="174616">
          <cell r="AD174616"/>
        </row>
        <row r="174617">
          <cell r="AD174617"/>
        </row>
        <row r="174618">
          <cell r="AD174618"/>
        </row>
        <row r="174619">
          <cell r="AD174619"/>
        </row>
        <row r="174620">
          <cell r="AD174620"/>
        </row>
        <row r="174621">
          <cell r="AD174621"/>
        </row>
        <row r="174622">
          <cell r="AD174622"/>
        </row>
        <row r="174623">
          <cell r="AD174623"/>
        </row>
        <row r="174624">
          <cell r="AD174624"/>
        </row>
        <row r="174625">
          <cell r="AD174625"/>
        </row>
        <row r="174626">
          <cell r="AD174626"/>
        </row>
        <row r="174627">
          <cell r="AD174627"/>
        </row>
        <row r="174628">
          <cell r="AD174628"/>
        </row>
        <row r="174629">
          <cell r="AD174629"/>
        </row>
        <row r="174630">
          <cell r="AD174630"/>
        </row>
        <row r="174631">
          <cell r="AD174631"/>
        </row>
        <row r="174632">
          <cell r="AD174632"/>
        </row>
        <row r="174633">
          <cell r="AD174633"/>
        </row>
        <row r="174634">
          <cell r="AD174634"/>
        </row>
        <row r="174635">
          <cell r="AD174635"/>
        </row>
        <row r="174636">
          <cell r="AD174636"/>
        </row>
        <row r="174637">
          <cell r="AD174637"/>
        </row>
        <row r="174638">
          <cell r="AD174638"/>
        </row>
        <row r="174639">
          <cell r="AD174639"/>
        </row>
        <row r="174640">
          <cell r="AD174640"/>
        </row>
        <row r="174641">
          <cell r="AD174641"/>
        </row>
        <row r="174642">
          <cell r="AD174642"/>
        </row>
        <row r="174643">
          <cell r="AD174643"/>
        </row>
        <row r="174644">
          <cell r="AD174644"/>
        </row>
        <row r="174645">
          <cell r="AD174645"/>
        </row>
        <row r="174646">
          <cell r="AD174646"/>
        </row>
        <row r="174647">
          <cell r="AD174647"/>
        </row>
        <row r="174648">
          <cell r="AD174648"/>
        </row>
        <row r="174649">
          <cell r="AD174649"/>
        </row>
        <row r="174650">
          <cell r="AD174650"/>
        </row>
        <row r="174651">
          <cell r="AD174651"/>
        </row>
        <row r="174652">
          <cell r="AD174652"/>
        </row>
        <row r="174653">
          <cell r="AD174653"/>
        </row>
        <row r="174654">
          <cell r="AD174654"/>
        </row>
        <row r="174655">
          <cell r="AD174655"/>
        </row>
        <row r="174656">
          <cell r="AD174656"/>
        </row>
        <row r="174657">
          <cell r="AD174657"/>
        </row>
        <row r="174658">
          <cell r="AD174658"/>
        </row>
        <row r="174659">
          <cell r="AD174659"/>
        </row>
        <row r="174660">
          <cell r="AD174660"/>
        </row>
        <row r="174661">
          <cell r="AD174661"/>
        </row>
        <row r="174662">
          <cell r="AD174662"/>
        </row>
        <row r="174663">
          <cell r="AD174663"/>
        </row>
        <row r="174664">
          <cell r="AD174664"/>
        </row>
        <row r="174665">
          <cell r="AD174665"/>
        </row>
        <row r="174666">
          <cell r="AD174666"/>
        </row>
        <row r="174667">
          <cell r="AD174667"/>
        </row>
        <row r="174668">
          <cell r="AD174668"/>
        </row>
        <row r="174669">
          <cell r="AD174669"/>
        </row>
        <row r="174670">
          <cell r="AD174670"/>
        </row>
        <row r="174671">
          <cell r="AD174671"/>
        </row>
        <row r="174672">
          <cell r="AD174672"/>
        </row>
        <row r="174673">
          <cell r="AD174673"/>
        </row>
        <row r="174674">
          <cell r="AD174674"/>
        </row>
        <row r="174675">
          <cell r="AD174675"/>
        </row>
        <row r="174676">
          <cell r="AD174676"/>
        </row>
        <row r="174677">
          <cell r="AD174677"/>
        </row>
        <row r="174678">
          <cell r="AD174678"/>
        </row>
        <row r="174679">
          <cell r="AD174679"/>
        </row>
        <row r="174680">
          <cell r="AD174680"/>
        </row>
        <row r="174681">
          <cell r="AD174681"/>
        </row>
        <row r="174682">
          <cell r="AD174682"/>
        </row>
        <row r="174683">
          <cell r="AD174683"/>
        </row>
        <row r="174684">
          <cell r="AD174684"/>
        </row>
        <row r="174685">
          <cell r="AD174685"/>
        </row>
        <row r="174686">
          <cell r="AD174686"/>
        </row>
        <row r="174687">
          <cell r="AD174687"/>
        </row>
        <row r="174688">
          <cell r="AD174688"/>
        </row>
        <row r="174689">
          <cell r="AD174689"/>
        </row>
        <row r="174690">
          <cell r="AD174690"/>
        </row>
        <row r="174691">
          <cell r="AD174691"/>
        </row>
        <row r="174692">
          <cell r="AD174692"/>
        </row>
        <row r="174693">
          <cell r="AD174693"/>
        </row>
        <row r="174694">
          <cell r="AD174694"/>
        </row>
        <row r="174695">
          <cell r="AD174695"/>
        </row>
        <row r="174696">
          <cell r="AD174696"/>
        </row>
        <row r="174697">
          <cell r="AD174697"/>
        </row>
        <row r="174698">
          <cell r="AD174698"/>
        </row>
        <row r="174699">
          <cell r="AD174699"/>
        </row>
        <row r="174700">
          <cell r="AD174700"/>
        </row>
        <row r="174701">
          <cell r="AD174701"/>
        </row>
        <row r="174702">
          <cell r="AD174702"/>
        </row>
        <row r="174703">
          <cell r="AD174703"/>
        </row>
        <row r="174704">
          <cell r="AD174704"/>
        </row>
        <row r="174705">
          <cell r="AD174705"/>
        </row>
        <row r="174706">
          <cell r="AD174706"/>
        </row>
        <row r="174707">
          <cell r="AD174707"/>
        </row>
        <row r="174708">
          <cell r="AD174708"/>
        </row>
        <row r="174709">
          <cell r="AD174709"/>
        </row>
        <row r="174710">
          <cell r="AD174710"/>
        </row>
        <row r="174711">
          <cell r="AD174711"/>
        </row>
        <row r="174712">
          <cell r="AD174712"/>
        </row>
        <row r="174713">
          <cell r="AD174713"/>
        </row>
        <row r="174714">
          <cell r="AD174714"/>
        </row>
        <row r="174715">
          <cell r="AD174715"/>
        </row>
        <row r="174716">
          <cell r="AD174716"/>
        </row>
        <row r="174717">
          <cell r="AD174717"/>
        </row>
        <row r="174718">
          <cell r="AD174718"/>
        </row>
        <row r="174719">
          <cell r="AD174719"/>
        </row>
        <row r="174720">
          <cell r="AD174720"/>
        </row>
        <row r="174721">
          <cell r="AD174721"/>
        </row>
        <row r="174722">
          <cell r="AD174722"/>
        </row>
        <row r="174723">
          <cell r="AD174723"/>
        </row>
        <row r="174724">
          <cell r="AD174724"/>
        </row>
        <row r="174725">
          <cell r="AD174725"/>
        </row>
        <row r="174726">
          <cell r="AD174726"/>
        </row>
        <row r="174727">
          <cell r="AD174727"/>
        </row>
        <row r="174728">
          <cell r="AD174728"/>
        </row>
        <row r="174729">
          <cell r="AD174729"/>
        </row>
        <row r="174730">
          <cell r="AD174730"/>
        </row>
        <row r="174731">
          <cell r="AD174731"/>
        </row>
        <row r="174732">
          <cell r="AD174732"/>
        </row>
        <row r="174733">
          <cell r="AD174733"/>
        </row>
        <row r="174734">
          <cell r="AD174734"/>
        </row>
        <row r="174735">
          <cell r="AD174735"/>
        </row>
        <row r="174736">
          <cell r="AD174736"/>
        </row>
        <row r="174737">
          <cell r="AD174737"/>
        </row>
        <row r="174738">
          <cell r="AD174738"/>
        </row>
        <row r="174739">
          <cell r="AD174739"/>
        </row>
        <row r="174740">
          <cell r="AD174740"/>
        </row>
        <row r="174741">
          <cell r="AD174741"/>
        </row>
        <row r="174742">
          <cell r="AD174742"/>
        </row>
        <row r="174743">
          <cell r="AD174743"/>
        </row>
        <row r="174744">
          <cell r="AD174744"/>
        </row>
        <row r="174745">
          <cell r="AD174745"/>
        </row>
        <row r="174746">
          <cell r="AD174746"/>
        </row>
        <row r="174747">
          <cell r="AD174747"/>
        </row>
        <row r="174748">
          <cell r="AD174748"/>
        </row>
        <row r="174749">
          <cell r="AD174749"/>
        </row>
        <row r="174750">
          <cell r="AD174750"/>
        </row>
        <row r="174751">
          <cell r="AD174751"/>
        </row>
        <row r="174752">
          <cell r="AD174752"/>
        </row>
        <row r="174753">
          <cell r="AD174753"/>
        </row>
        <row r="174754">
          <cell r="AD174754"/>
        </row>
        <row r="174755">
          <cell r="AD174755"/>
        </row>
        <row r="174756">
          <cell r="AD174756"/>
        </row>
        <row r="174757">
          <cell r="AD174757"/>
        </row>
        <row r="174758">
          <cell r="AD174758"/>
        </row>
        <row r="174759">
          <cell r="AD174759"/>
        </row>
        <row r="174760">
          <cell r="AD174760"/>
        </row>
        <row r="174761">
          <cell r="AD174761"/>
        </row>
        <row r="174762">
          <cell r="AD174762"/>
        </row>
        <row r="174763">
          <cell r="AD174763"/>
        </row>
        <row r="174764">
          <cell r="AD174764"/>
        </row>
        <row r="174765">
          <cell r="AD174765"/>
        </row>
        <row r="174766">
          <cell r="AD174766"/>
        </row>
        <row r="174767">
          <cell r="AD174767"/>
        </row>
        <row r="174768">
          <cell r="AD174768"/>
        </row>
        <row r="174769">
          <cell r="AD174769"/>
        </row>
        <row r="174770">
          <cell r="AD174770"/>
        </row>
        <row r="174771">
          <cell r="AD174771"/>
        </row>
        <row r="174772">
          <cell r="AD174772"/>
        </row>
        <row r="174773">
          <cell r="AD174773"/>
        </row>
        <row r="174774">
          <cell r="AD174774"/>
        </row>
        <row r="174775">
          <cell r="AD174775"/>
        </row>
        <row r="174776">
          <cell r="AD174776"/>
        </row>
        <row r="174777">
          <cell r="AD174777"/>
        </row>
        <row r="174778">
          <cell r="AD174778"/>
        </row>
        <row r="174779">
          <cell r="AD174779"/>
        </row>
        <row r="174780">
          <cell r="AD174780"/>
        </row>
        <row r="174781">
          <cell r="AD174781"/>
        </row>
        <row r="174782">
          <cell r="AD174782"/>
        </row>
        <row r="174783">
          <cell r="AD174783"/>
        </row>
        <row r="174784">
          <cell r="AD174784"/>
        </row>
        <row r="174785">
          <cell r="AD174785"/>
        </row>
        <row r="174786">
          <cell r="AD174786"/>
        </row>
        <row r="174787">
          <cell r="AD174787"/>
        </row>
        <row r="174788">
          <cell r="AD174788"/>
        </row>
        <row r="174789">
          <cell r="AD174789"/>
        </row>
        <row r="174790">
          <cell r="AD174790"/>
        </row>
        <row r="174791">
          <cell r="AD174791"/>
        </row>
        <row r="174792">
          <cell r="AD174792"/>
        </row>
        <row r="174793">
          <cell r="AD174793"/>
        </row>
        <row r="174794">
          <cell r="AD174794"/>
        </row>
        <row r="174795">
          <cell r="AD174795"/>
        </row>
        <row r="174796">
          <cell r="AD174796"/>
        </row>
        <row r="174797">
          <cell r="AD174797"/>
        </row>
        <row r="174798">
          <cell r="AD174798"/>
        </row>
        <row r="174799">
          <cell r="AD174799"/>
        </row>
        <row r="174800">
          <cell r="AD174800"/>
        </row>
        <row r="174801">
          <cell r="AD174801"/>
        </row>
        <row r="174802">
          <cell r="AD174802"/>
        </row>
        <row r="174803">
          <cell r="AD174803"/>
        </row>
        <row r="174804">
          <cell r="AD174804"/>
        </row>
        <row r="174805">
          <cell r="AD174805"/>
        </row>
        <row r="174806">
          <cell r="AD174806"/>
        </row>
        <row r="174807">
          <cell r="AD174807"/>
        </row>
        <row r="174808">
          <cell r="AD174808"/>
        </row>
        <row r="174809">
          <cell r="AD174809"/>
        </row>
        <row r="174810">
          <cell r="AD174810"/>
        </row>
        <row r="174811">
          <cell r="AD174811"/>
        </row>
        <row r="174812">
          <cell r="AD174812"/>
        </row>
        <row r="174813">
          <cell r="AD174813"/>
        </row>
        <row r="174814">
          <cell r="AD174814"/>
        </row>
        <row r="174815">
          <cell r="AD174815"/>
        </row>
        <row r="174816">
          <cell r="AD174816"/>
        </row>
        <row r="174817">
          <cell r="AD174817"/>
        </row>
        <row r="174818">
          <cell r="AD174818"/>
        </row>
        <row r="174819">
          <cell r="AD174819"/>
        </row>
        <row r="174820">
          <cell r="AD174820"/>
        </row>
        <row r="174821">
          <cell r="AD174821"/>
        </row>
        <row r="174822">
          <cell r="AD174822"/>
        </row>
        <row r="174823">
          <cell r="AD174823"/>
        </row>
        <row r="174824">
          <cell r="AD174824"/>
        </row>
        <row r="174825">
          <cell r="AD174825"/>
        </row>
        <row r="174826">
          <cell r="AD174826"/>
        </row>
        <row r="174827">
          <cell r="AD174827"/>
        </row>
        <row r="174828">
          <cell r="AD174828"/>
        </row>
        <row r="174829">
          <cell r="AD174829"/>
        </row>
        <row r="174830">
          <cell r="AD174830"/>
        </row>
        <row r="174831">
          <cell r="AD174831"/>
        </row>
        <row r="174832">
          <cell r="AD174832"/>
        </row>
        <row r="174833">
          <cell r="AD174833"/>
        </row>
        <row r="174834">
          <cell r="AD174834"/>
        </row>
        <row r="174835">
          <cell r="AD174835"/>
        </row>
        <row r="174836">
          <cell r="AD174836"/>
        </row>
        <row r="174837">
          <cell r="AD174837"/>
        </row>
        <row r="174838">
          <cell r="AD174838"/>
        </row>
        <row r="174839">
          <cell r="AD174839"/>
        </row>
        <row r="174840">
          <cell r="AD174840"/>
        </row>
        <row r="174841">
          <cell r="AD174841"/>
        </row>
        <row r="174842">
          <cell r="AD174842"/>
        </row>
        <row r="174843">
          <cell r="AD174843"/>
        </row>
        <row r="174844">
          <cell r="AD174844"/>
        </row>
        <row r="174845">
          <cell r="AD174845"/>
        </row>
        <row r="174846">
          <cell r="AD174846"/>
        </row>
        <row r="174847">
          <cell r="AD174847"/>
        </row>
        <row r="174848">
          <cell r="AD174848"/>
        </row>
        <row r="174849">
          <cell r="AD174849"/>
        </row>
        <row r="174850">
          <cell r="AD174850"/>
        </row>
        <row r="174851">
          <cell r="AD174851"/>
        </row>
        <row r="174852">
          <cell r="AD174852"/>
        </row>
        <row r="174853">
          <cell r="AD174853"/>
        </row>
        <row r="174854">
          <cell r="AD174854"/>
        </row>
        <row r="174855">
          <cell r="AD174855"/>
        </row>
        <row r="174856">
          <cell r="AD174856"/>
        </row>
        <row r="174857">
          <cell r="AD174857"/>
        </row>
        <row r="174858">
          <cell r="AD174858"/>
        </row>
        <row r="174859">
          <cell r="AD174859"/>
        </row>
        <row r="174860">
          <cell r="AD174860"/>
        </row>
        <row r="174861">
          <cell r="AD174861"/>
        </row>
        <row r="174862">
          <cell r="AD174862"/>
        </row>
        <row r="174863">
          <cell r="AD174863"/>
        </row>
        <row r="174864">
          <cell r="AD174864"/>
        </row>
        <row r="174865">
          <cell r="AD174865"/>
        </row>
        <row r="174866">
          <cell r="AD174866"/>
        </row>
        <row r="174867">
          <cell r="AD174867"/>
        </row>
        <row r="174868">
          <cell r="AD174868"/>
        </row>
        <row r="174869">
          <cell r="AD174869"/>
        </row>
        <row r="174870">
          <cell r="AD174870"/>
        </row>
        <row r="174871">
          <cell r="AD174871"/>
        </row>
        <row r="174872">
          <cell r="AD174872"/>
        </row>
        <row r="174873">
          <cell r="AD174873"/>
        </row>
        <row r="174874">
          <cell r="AD174874"/>
        </row>
        <row r="174875">
          <cell r="AD174875"/>
        </row>
        <row r="174876">
          <cell r="AD174876"/>
        </row>
        <row r="174877">
          <cell r="AD174877"/>
        </row>
        <row r="174878">
          <cell r="AD174878"/>
        </row>
        <row r="174879">
          <cell r="AD174879"/>
        </row>
        <row r="174880">
          <cell r="AD174880"/>
        </row>
        <row r="174881">
          <cell r="AD174881"/>
        </row>
        <row r="174882">
          <cell r="AD174882"/>
        </row>
        <row r="174883">
          <cell r="AD174883"/>
        </row>
        <row r="174884">
          <cell r="AD174884"/>
        </row>
        <row r="174885">
          <cell r="AD174885"/>
        </row>
        <row r="174886">
          <cell r="AD174886"/>
        </row>
        <row r="174887">
          <cell r="AD174887"/>
        </row>
        <row r="174888">
          <cell r="AD174888"/>
        </row>
        <row r="174889">
          <cell r="AD174889"/>
        </row>
        <row r="174890">
          <cell r="AD174890"/>
        </row>
        <row r="174891">
          <cell r="AD174891"/>
        </row>
        <row r="174892">
          <cell r="AD174892"/>
        </row>
        <row r="174893">
          <cell r="AD174893"/>
        </row>
        <row r="174894">
          <cell r="AD174894"/>
        </row>
        <row r="174895">
          <cell r="AD174895"/>
        </row>
        <row r="174896">
          <cell r="AD174896"/>
        </row>
        <row r="174897">
          <cell r="AD174897"/>
        </row>
        <row r="174898">
          <cell r="AD174898"/>
        </row>
        <row r="174899">
          <cell r="AD174899"/>
        </row>
        <row r="174900">
          <cell r="AD174900"/>
        </row>
        <row r="174901">
          <cell r="AD174901"/>
        </row>
        <row r="174902">
          <cell r="AD174902"/>
        </row>
        <row r="174903">
          <cell r="AD174903"/>
        </row>
        <row r="174904">
          <cell r="AD174904"/>
        </row>
        <row r="174905">
          <cell r="AD174905"/>
        </row>
        <row r="174906">
          <cell r="AD174906"/>
        </row>
        <row r="174907">
          <cell r="AD174907"/>
        </row>
        <row r="174908">
          <cell r="AD174908"/>
        </row>
        <row r="174909">
          <cell r="AD174909"/>
        </row>
        <row r="174910">
          <cell r="AD174910"/>
        </row>
        <row r="174911">
          <cell r="AD174911"/>
        </row>
        <row r="174912">
          <cell r="AD174912"/>
        </row>
        <row r="174913">
          <cell r="AD174913"/>
        </row>
        <row r="174914">
          <cell r="AD174914"/>
        </row>
        <row r="174915">
          <cell r="AD174915"/>
        </row>
        <row r="174916">
          <cell r="AD174916"/>
        </row>
        <row r="174917">
          <cell r="AD174917"/>
        </row>
        <row r="174918">
          <cell r="AD174918"/>
        </row>
        <row r="174919">
          <cell r="AD174919"/>
        </row>
        <row r="174920">
          <cell r="AD174920"/>
        </row>
        <row r="174921">
          <cell r="AD174921"/>
        </row>
        <row r="174922">
          <cell r="AD174922"/>
        </row>
        <row r="174923">
          <cell r="AD174923"/>
        </row>
        <row r="174924">
          <cell r="AD174924"/>
        </row>
        <row r="174925">
          <cell r="AD174925"/>
        </row>
        <row r="174926">
          <cell r="AD174926"/>
        </row>
        <row r="174927">
          <cell r="AD174927"/>
        </row>
        <row r="174928">
          <cell r="AD174928"/>
        </row>
        <row r="174929">
          <cell r="AD174929"/>
        </row>
        <row r="174930">
          <cell r="AD174930"/>
        </row>
        <row r="174931">
          <cell r="AD174931"/>
        </row>
        <row r="174932">
          <cell r="AD174932"/>
        </row>
        <row r="174933">
          <cell r="AD174933"/>
        </row>
        <row r="174934">
          <cell r="AD174934"/>
        </row>
        <row r="174935">
          <cell r="AD174935"/>
        </row>
        <row r="174936">
          <cell r="AD174936"/>
        </row>
        <row r="174937">
          <cell r="AD174937"/>
        </row>
        <row r="174938">
          <cell r="AD174938"/>
        </row>
        <row r="174939">
          <cell r="AD174939"/>
        </row>
        <row r="174940">
          <cell r="AD174940"/>
        </row>
        <row r="174941">
          <cell r="AD174941"/>
        </row>
        <row r="174942">
          <cell r="AD174942"/>
        </row>
        <row r="174943">
          <cell r="AD174943"/>
        </row>
        <row r="174944">
          <cell r="AD174944"/>
        </row>
        <row r="174945">
          <cell r="AD174945"/>
        </row>
        <row r="174946">
          <cell r="AD174946"/>
        </row>
        <row r="174947">
          <cell r="AD174947"/>
        </row>
        <row r="174948">
          <cell r="AD174948"/>
        </row>
        <row r="174949">
          <cell r="AD174949"/>
        </row>
        <row r="174950">
          <cell r="AD174950"/>
        </row>
        <row r="174951">
          <cell r="AD174951"/>
        </row>
        <row r="174952">
          <cell r="AD174952"/>
        </row>
        <row r="174953">
          <cell r="AD174953"/>
        </row>
        <row r="174954">
          <cell r="AD174954"/>
        </row>
        <row r="174955">
          <cell r="AD174955"/>
        </row>
        <row r="174956">
          <cell r="AD174956"/>
        </row>
        <row r="174957">
          <cell r="AD174957"/>
        </row>
        <row r="174958">
          <cell r="AD174958"/>
        </row>
        <row r="174959">
          <cell r="AD174959"/>
        </row>
        <row r="174960">
          <cell r="AD174960"/>
        </row>
        <row r="174961">
          <cell r="AD174961"/>
        </row>
        <row r="174962">
          <cell r="AD174962"/>
        </row>
        <row r="174963">
          <cell r="AD174963"/>
        </row>
        <row r="174964">
          <cell r="AD174964"/>
        </row>
        <row r="174965">
          <cell r="AD174965"/>
        </row>
        <row r="174966">
          <cell r="AD174966"/>
        </row>
        <row r="174967">
          <cell r="AD174967"/>
        </row>
        <row r="174968">
          <cell r="AD174968"/>
        </row>
        <row r="174969">
          <cell r="AD174969"/>
        </row>
        <row r="174970">
          <cell r="AD174970"/>
        </row>
        <row r="174971">
          <cell r="AD174971"/>
        </row>
        <row r="174972">
          <cell r="AD174972"/>
        </row>
        <row r="174973">
          <cell r="AD174973"/>
        </row>
        <row r="174974">
          <cell r="AD174974"/>
        </row>
        <row r="174975">
          <cell r="AD174975"/>
        </row>
        <row r="174976">
          <cell r="AD174976"/>
        </row>
        <row r="174977">
          <cell r="AD174977"/>
        </row>
        <row r="174978">
          <cell r="AD174978"/>
        </row>
        <row r="174979">
          <cell r="AD174979"/>
        </row>
        <row r="174980">
          <cell r="AD174980"/>
        </row>
        <row r="174981">
          <cell r="AD174981"/>
        </row>
        <row r="174982">
          <cell r="AD174982"/>
        </row>
        <row r="174983">
          <cell r="AD174983"/>
        </row>
        <row r="174984">
          <cell r="AD174984"/>
        </row>
        <row r="174985">
          <cell r="AD174985"/>
        </row>
        <row r="174986">
          <cell r="AD174986"/>
        </row>
        <row r="174987">
          <cell r="AD174987"/>
        </row>
        <row r="174988">
          <cell r="AD174988"/>
        </row>
        <row r="174989">
          <cell r="AD174989"/>
        </row>
        <row r="174990">
          <cell r="AD174990"/>
        </row>
        <row r="174991">
          <cell r="AD174991"/>
        </row>
        <row r="174992">
          <cell r="AD174992"/>
        </row>
        <row r="174993">
          <cell r="AD174993"/>
        </row>
        <row r="174994">
          <cell r="AD174994"/>
        </row>
        <row r="174995">
          <cell r="AD174995"/>
        </row>
        <row r="174996">
          <cell r="AD174996"/>
        </row>
        <row r="174997">
          <cell r="AD174997"/>
        </row>
        <row r="174998">
          <cell r="AD174998"/>
        </row>
        <row r="174999">
          <cell r="AD174999"/>
        </row>
        <row r="175000">
          <cell r="AD175000"/>
        </row>
        <row r="175001">
          <cell r="AD175001"/>
        </row>
        <row r="175002">
          <cell r="AD175002"/>
        </row>
        <row r="175003">
          <cell r="AD175003"/>
        </row>
        <row r="175004">
          <cell r="AD175004"/>
        </row>
        <row r="175005">
          <cell r="AD175005"/>
        </row>
        <row r="175006">
          <cell r="AD175006"/>
        </row>
        <row r="175007">
          <cell r="AD175007"/>
        </row>
        <row r="175008">
          <cell r="AD175008"/>
        </row>
        <row r="175009">
          <cell r="AD175009"/>
        </row>
        <row r="175010">
          <cell r="AD175010"/>
        </row>
        <row r="175011">
          <cell r="AD175011"/>
        </row>
        <row r="175012">
          <cell r="AD175012"/>
        </row>
        <row r="175013">
          <cell r="AD175013"/>
        </row>
        <row r="175014">
          <cell r="AD175014"/>
        </row>
        <row r="175015">
          <cell r="AD175015"/>
        </row>
        <row r="175016">
          <cell r="AD175016"/>
        </row>
        <row r="175017">
          <cell r="AD175017"/>
        </row>
        <row r="175018">
          <cell r="AD175018"/>
        </row>
        <row r="175019">
          <cell r="AD175019"/>
        </row>
        <row r="175020">
          <cell r="AD175020"/>
        </row>
        <row r="175021">
          <cell r="AD175021"/>
        </row>
        <row r="175022">
          <cell r="AD175022"/>
        </row>
        <row r="175023">
          <cell r="AD175023"/>
        </row>
        <row r="175024">
          <cell r="AD175024"/>
        </row>
        <row r="175025">
          <cell r="AD175025"/>
        </row>
        <row r="175026">
          <cell r="AD175026"/>
        </row>
        <row r="175027">
          <cell r="AD175027"/>
        </row>
        <row r="175028">
          <cell r="AD175028"/>
        </row>
        <row r="175029">
          <cell r="AD175029"/>
        </row>
        <row r="175030">
          <cell r="AD175030"/>
        </row>
        <row r="175031">
          <cell r="AD175031"/>
        </row>
        <row r="175032">
          <cell r="AD175032"/>
        </row>
        <row r="175033">
          <cell r="AD175033"/>
        </row>
        <row r="175034">
          <cell r="AD175034"/>
        </row>
        <row r="175035">
          <cell r="AD175035"/>
        </row>
        <row r="175036">
          <cell r="AD175036"/>
        </row>
        <row r="175037">
          <cell r="AD175037"/>
        </row>
        <row r="175038">
          <cell r="AD175038"/>
        </row>
        <row r="175039">
          <cell r="AD175039"/>
        </row>
        <row r="175040">
          <cell r="AD175040"/>
        </row>
        <row r="175041">
          <cell r="AD175041"/>
        </row>
        <row r="175042">
          <cell r="AD175042"/>
        </row>
        <row r="175043">
          <cell r="AD175043"/>
        </row>
        <row r="175044">
          <cell r="AD175044"/>
        </row>
        <row r="175045">
          <cell r="AD175045"/>
        </row>
        <row r="175046">
          <cell r="AD175046"/>
        </row>
        <row r="175047">
          <cell r="AD175047"/>
        </row>
        <row r="175048">
          <cell r="AD175048"/>
        </row>
        <row r="175049">
          <cell r="AD175049"/>
        </row>
        <row r="175050">
          <cell r="AD175050"/>
        </row>
        <row r="175051">
          <cell r="AD175051"/>
        </row>
        <row r="175052">
          <cell r="AD175052"/>
        </row>
        <row r="175053">
          <cell r="AD175053"/>
        </row>
        <row r="175054">
          <cell r="AD175054"/>
        </row>
        <row r="175055">
          <cell r="AD175055"/>
        </row>
        <row r="175056">
          <cell r="AD175056"/>
        </row>
        <row r="175057">
          <cell r="AD175057"/>
        </row>
        <row r="175058">
          <cell r="AD175058"/>
        </row>
        <row r="175059">
          <cell r="AD175059"/>
        </row>
        <row r="175060">
          <cell r="AD175060"/>
        </row>
        <row r="175061">
          <cell r="AD175061"/>
        </row>
        <row r="175062">
          <cell r="AD175062"/>
        </row>
        <row r="175063">
          <cell r="AD175063"/>
        </row>
        <row r="175064">
          <cell r="AD175064"/>
        </row>
        <row r="175065">
          <cell r="AD175065"/>
        </row>
        <row r="175066">
          <cell r="AD175066"/>
        </row>
        <row r="175067">
          <cell r="AD175067"/>
        </row>
        <row r="175068">
          <cell r="AD175068"/>
        </row>
        <row r="175069">
          <cell r="AD175069"/>
        </row>
        <row r="175070">
          <cell r="AD175070"/>
        </row>
        <row r="175071">
          <cell r="AD175071"/>
        </row>
        <row r="175072">
          <cell r="AD175072"/>
        </row>
        <row r="175073">
          <cell r="AD175073"/>
        </row>
        <row r="175074">
          <cell r="AD175074"/>
        </row>
        <row r="175075">
          <cell r="AD175075"/>
        </row>
        <row r="175076">
          <cell r="AD175076"/>
        </row>
        <row r="175077">
          <cell r="AD175077"/>
        </row>
        <row r="175078">
          <cell r="AD175078"/>
        </row>
        <row r="175079">
          <cell r="AD175079"/>
        </row>
        <row r="175080">
          <cell r="AD175080"/>
        </row>
        <row r="175081">
          <cell r="AD175081"/>
        </row>
        <row r="175082">
          <cell r="AD175082"/>
        </row>
        <row r="175083">
          <cell r="AD175083"/>
        </row>
        <row r="175084">
          <cell r="AD175084"/>
        </row>
        <row r="175085">
          <cell r="AD175085"/>
        </row>
        <row r="175086">
          <cell r="AD175086"/>
        </row>
        <row r="175087">
          <cell r="AD175087"/>
        </row>
        <row r="175088">
          <cell r="AD175088"/>
        </row>
        <row r="175089">
          <cell r="AD175089"/>
        </row>
        <row r="175090">
          <cell r="AD175090"/>
        </row>
        <row r="175091">
          <cell r="AD175091"/>
        </row>
        <row r="175092">
          <cell r="AD175092"/>
        </row>
        <row r="175093">
          <cell r="AD175093"/>
        </row>
        <row r="175094">
          <cell r="AD175094"/>
        </row>
        <row r="175095">
          <cell r="AD175095"/>
        </row>
        <row r="175096">
          <cell r="AD175096"/>
        </row>
        <row r="175097">
          <cell r="AD175097"/>
        </row>
        <row r="175098">
          <cell r="AD175098"/>
        </row>
        <row r="175099">
          <cell r="AD175099"/>
        </row>
        <row r="175100">
          <cell r="AD175100"/>
        </row>
        <row r="175101">
          <cell r="AD175101"/>
        </row>
        <row r="175102">
          <cell r="AD175102"/>
        </row>
        <row r="175103">
          <cell r="AD175103"/>
        </row>
        <row r="175104">
          <cell r="AD175104"/>
        </row>
        <row r="175105">
          <cell r="AD175105"/>
        </row>
        <row r="175106">
          <cell r="AD175106"/>
        </row>
        <row r="175107">
          <cell r="AD175107"/>
        </row>
        <row r="175108">
          <cell r="AD175108"/>
        </row>
        <row r="175109">
          <cell r="AD175109"/>
        </row>
        <row r="175110">
          <cell r="AD175110"/>
        </row>
        <row r="175111">
          <cell r="AD175111"/>
        </row>
        <row r="175112">
          <cell r="AD175112"/>
        </row>
        <row r="175113">
          <cell r="AD175113"/>
        </row>
        <row r="175114">
          <cell r="AD175114"/>
        </row>
        <row r="175115">
          <cell r="AD175115"/>
        </row>
        <row r="175116">
          <cell r="AD175116"/>
        </row>
        <row r="175117">
          <cell r="AD175117"/>
        </row>
        <row r="175118">
          <cell r="AD175118"/>
        </row>
        <row r="175119">
          <cell r="AD175119"/>
        </row>
        <row r="175120">
          <cell r="AD175120"/>
        </row>
        <row r="175121">
          <cell r="AD175121"/>
        </row>
        <row r="175122">
          <cell r="AD175122"/>
        </row>
        <row r="175123">
          <cell r="AD175123"/>
        </row>
        <row r="175124">
          <cell r="AD175124"/>
        </row>
        <row r="175125">
          <cell r="AD175125"/>
        </row>
        <row r="175126">
          <cell r="AD175126"/>
        </row>
        <row r="175127">
          <cell r="AD175127"/>
        </row>
        <row r="175128">
          <cell r="AD175128"/>
        </row>
        <row r="175129">
          <cell r="AD175129"/>
        </row>
        <row r="175130">
          <cell r="AD175130"/>
        </row>
        <row r="175131">
          <cell r="AD175131"/>
        </row>
        <row r="175132">
          <cell r="AD175132"/>
        </row>
        <row r="175133">
          <cell r="AD175133"/>
        </row>
        <row r="175134">
          <cell r="AD175134"/>
        </row>
        <row r="175135">
          <cell r="AD175135"/>
        </row>
        <row r="175136">
          <cell r="AD175136"/>
        </row>
        <row r="175137">
          <cell r="AD175137"/>
        </row>
        <row r="175138">
          <cell r="AD175138"/>
        </row>
        <row r="175139">
          <cell r="AD175139"/>
        </row>
        <row r="175140">
          <cell r="AD175140"/>
        </row>
        <row r="175141">
          <cell r="AD175141"/>
        </row>
        <row r="175142">
          <cell r="AD175142"/>
        </row>
        <row r="175143">
          <cell r="AD175143"/>
        </row>
        <row r="175144">
          <cell r="AD175144"/>
        </row>
        <row r="175145">
          <cell r="AD175145"/>
        </row>
        <row r="175146">
          <cell r="AD175146"/>
        </row>
        <row r="175147">
          <cell r="AD175147"/>
        </row>
        <row r="175148">
          <cell r="AD175148"/>
        </row>
        <row r="175149">
          <cell r="AD175149"/>
        </row>
        <row r="175150">
          <cell r="AD175150"/>
        </row>
        <row r="175151">
          <cell r="AD175151"/>
        </row>
        <row r="175152">
          <cell r="AD175152"/>
        </row>
        <row r="175153">
          <cell r="AD175153"/>
        </row>
        <row r="175154">
          <cell r="AD175154"/>
        </row>
        <row r="175155">
          <cell r="AD175155"/>
        </row>
        <row r="175156">
          <cell r="AD175156"/>
        </row>
        <row r="175157">
          <cell r="AD175157"/>
        </row>
        <row r="175158">
          <cell r="AD175158"/>
        </row>
        <row r="175159">
          <cell r="AD175159"/>
        </row>
        <row r="175160">
          <cell r="AD175160"/>
        </row>
        <row r="175161">
          <cell r="AD175161"/>
        </row>
        <row r="175162">
          <cell r="AD175162"/>
        </row>
        <row r="175163">
          <cell r="AD175163"/>
        </row>
        <row r="175164">
          <cell r="AD175164"/>
        </row>
        <row r="175165">
          <cell r="AD175165"/>
        </row>
        <row r="175166">
          <cell r="AD175166"/>
        </row>
        <row r="175167">
          <cell r="AD175167"/>
        </row>
        <row r="175168">
          <cell r="AD175168"/>
        </row>
        <row r="175169">
          <cell r="AD175169"/>
        </row>
        <row r="175170">
          <cell r="AD175170"/>
        </row>
        <row r="175171">
          <cell r="AD175171"/>
        </row>
        <row r="175172">
          <cell r="AD175172"/>
        </row>
        <row r="175173">
          <cell r="AD175173"/>
        </row>
        <row r="175174">
          <cell r="AD175174"/>
        </row>
        <row r="175175">
          <cell r="AD175175"/>
        </row>
        <row r="175176">
          <cell r="AD175176"/>
        </row>
        <row r="175177">
          <cell r="AD175177"/>
        </row>
        <row r="175178">
          <cell r="AD175178"/>
        </row>
        <row r="175179">
          <cell r="AD175179"/>
        </row>
        <row r="175180">
          <cell r="AD175180"/>
        </row>
        <row r="175181">
          <cell r="AD175181"/>
        </row>
        <row r="175182">
          <cell r="AD175182"/>
        </row>
        <row r="175183">
          <cell r="AD175183"/>
        </row>
        <row r="175184">
          <cell r="AD175184"/>
        </row>
        <row r="175185">
          <cell r="AD175185"/>
        </row>
        <row r="175186">
          <cell r="AD175186"/>
        </row>
        <row r="175187">
          <cell r="AD175187"/>
        </row>
        <row r="175188">
          <cell r="AD175188"/>
        </row>
        <row r="175189">
          <cell r="AD175189"/>
        </row>
        <row r="175190">
          <cell r="AD175190"/>
        </row>
        <row r="175191">
          <cell r="AD175191"/>
        </row>
        <row r="175192">
          <cell r="AD175192"/>
        </row>
        <row r="175193">
          <cell r="AD175193"/>
        </row>
        <row r="175194">
          <cell r="AD175194"/>
        </row>
        <row r="175195">
          <cell r="AD175195"/>
        </row>
        <row r="175196">
          <cell r="AD175196"/>
        </row>
        <row r="175197">
          <cell r="AD175197"/>
        </row>
        <row r="175198">
          <cell r="AD175198"/>
        </row>
        <row r="175199">
          <cell r="AD175199"/>
        </row>
        <row r="175200">
          <cell r="AD175200"/>
        </row>
        <row r="175201">
          <cell r="AD175201"/>
        </row>
        <row r="175202">
          <cell r="AD175202"/>
        </row>
        <row r="175203">
          <cell r="AD175203"/>
        </row>
        <row r="175204">
          <cell r="AD175204"/>
        </row>
        <row r="175205">
          <cell r="AD175205"/>
        </row>
        <row r="175206">
          <cell r="AD175206"/>
        </row>
        <row r="175207">
          <cell r="AD175207"/>
        </row>
        <row r="175208">
          <cell r="AD175208"/>
        </row>
        <row r="175209">
          <cell r="AD175209"/>
        </row>
        <row r="175210">
          <cell r="AD175210"/>
        </row>
        <row r="175211">
          <cell r="AD175211"/>
        </row>
        <row r="175212">
          <cell r="AD175212"/>
        </row>
        <row r="175213">
          <cell r="AD175213"/>
        </row>
        <row r="175214">
          <cell r="AD175214"/>
        </row>
        <row r="175215">
          <cell r="AD175215"/>
        </row>
        <row r="175216">
          <cell r="AD175216"/>
        </row>
        <row r="175217">
          <cell r="AD175217"/>
        </row>
        <row r="175218">
          <cell r="AD175218"/>
        </row>
        <row r="175219">
          <cell r="AD175219"/>
        </row>
        <row r="175220">
          <cell r="AD175220"/>
        </row>
        <row r="175221">
          <cell r="AD175221"/>
        </row>
        <row r="175222">
          <cell r="AD175222"/>
        </row>
        <row r="175223">
          <cell r="AD175223"/>
        </row>
        <row r="175224">
          <cell r="AD175224"/>
        </row>
        <row r="175225">
          <cell r="AD175225"/>
        </row>
        <row r="175226">
          <cell r="AD175226"/>
        </row>
        <row r="175227">
          <cell r="AD175227"/>
        </row>
        <row r="175228">
          <cell r="AD175228"/>
        </row>
        <row r="175229">
          <cell r="AD175229"/>
        </row>
        <row r="175230">
          <cell r="AD175230"/>
        </row>
        <row r="175231">
          <cell r="AD175231"/>
        </row>
        <row r="175232">
          <cell r="AD175232"/>
        </row>
        <row r="175233">
          <cell r="AD175233"/>
        </row>
        <row r="175234">
          <cell r="AD175234"/>
        </row>
        <row r="175235">
          <cell r="AD175235"/>
        </row>
        <row r="175236">
          <cell r="AD175236"/>
        </row>
        <row r="175237">
          <cell r="AD175237"/>
        </row>
        <row r="175238">
          <cell r="AD175238"/>
        </row>
        <row r="175239">
          <cell r="AD175239"/>
        </row>
        <row r="175240">
          <cell r="AD175240"/>
        </row>
        <row r="175241">
          <cell r="AD175241"/>
        </row>
        <row r="175242">
          <cell r="AD175242"/>
        </row>
        <row r="175243">
          <cell r="AD175243"/>
        </row>
        <row r="175244">
          <cell r="AD175244"/>
        </row>
        <row r="175245">
          <cell r="AD175245"/>
        </row>
        <row r="175246">
          <cell r="AD175246"/>
        </row>
        <row r="175247">
          <cell r="AD175247"/>
        </row>
        <row r="175248">
          <cell r="AD175248"/>
        </row>
        <row r="175249">
          <cell r="AD175249"/>
        </row>
        <row r="175250">
          <cell r="AD175250"/>
        </row>
        <row r="175251">
          <cell r="AD175251"/>
        </row>
        <row r="175252">
          <cell r="AD175252"/>
        </row>
        <row r="175253">
          <cell r="AD175253"/>
        </row>
        <row r="175254">
          <cell r="AD175254"/>
        </row>
        <row r="175255">
          <cell r="AD175255"/>
        </row>
        <row r="175256">
          <cell r="AD175256"/>
        </row>
        <row r="175257">
          <cell r="AD175257"/>
        </row>
        <row r="175258">
          <cell r="AD175258"/>
        </row>
        <row r="175259">
          <cell r="AD175259"/>
        </row>
        <row r="175260">
          <cell r="AD175260"/>
        </row>
        <row r="175261">
          <cell r="AD175261"/>
        </row>
        <row r="175262">
          <cell r="AD175262"/>
        </row>
        <row r="175263">
          <cell r="AD175263"/>
        </row>
        <row r="175264">
          <cell r="AD175264"/>
        </row>
        <row r="175265">
          <cell r="AD175265"/>
        </row>
        <row r="175266">
          <cell r="AD175266"/>
        </row>
        <row r="175267">
          <cell r="AD175267"/>
        </row>
        <row r="175268">
          <cell r="AD175268"/>
        </row>
        <row r="175269">
          <cell r="AD175269"/>
        </row>
        <row r="175270">
          <cell r="AD175270"/>
        </row>
        <row r="175271">
          <cell r="AD175271"/>
        </row>
        <row r="175272">
          <cell r="AD175272"/>
        </row>
        <row r="175273">
          <cell r="AD175273"/>
        </row>
        <row r="175274">
          <cell r="AD175274"/>
        </row>
        <row r="175275">
          <cell r="AD175275"/>
        </row>
        <row r="175276">
          <cell r="AD175276"/>
        </row>
        <row r="175277">
          <cell r="AD175277"/>
        </row>
        <row r="175278">
          <cell r="AD175278"/>
        </row>
        <row r="175279">
          <cell r="AD175279"/>
        </row>
        <row r="175280">
          <cell r="AD175280"/>
        </row>
        <row r="175281">
          <cell r="AD175281"/>
        </row>
        <row r="175282">
          <cell r="AD175282"/>
        </row>
        <row r="175283">
          <cell r="AD175283"/>
        </row>
        <row r="175284">
          <cell r="AD175284"/>
        </row>
        <row r="175285">
          <cell r="AD175285"/>
        </row>
        <row r="175286">
          <cell r="AD175286"/>
        </row>
        <row r="175287">
          <cell r="AD175287"/>
        </row>
        <row r="175288">
          <cell r="AD175288"/>
        </row>
        <row r="175289">
          <cell r="AD175289"/>
        </row>
        <row r="175290">
          <cell r="AD175290"/>
        </row>
        <row r="175291">
          <cell r="AD175291"/>
        </row>
        <row r="175292">
          <cell r="AD175292"/>
        </row>
        <row r="175293">
          <cell r="AD175293"/>
        </row>
        <row r="175294">
          <cell r="AD175294"/>
        </row>
        <row r="175295">
          <cell r="AD175295"/>
        </row>
        <row r="175296">
          <cell r="AD175296"/>
        </row>
        <row r="175297">
          <cell r="AD175297"/>
        </row>
        <row r="175298">
          <cell r="AD175298"/>
        </row>
        <row r="175299">
          <cell r="AD175299"/>
        </row>
        <row r="175300">
          <cell r="AD175300"/>
        </row>
        <row r="175301">
          <cell r="AD175301"/>
        </row>
        <row r="175302">
          <cell r="AD175302"/>
        </row>
        <row r="175303">
          <cell r="AD175303"/>
        </row>
        <row r="175304">
          <cell r="AD175304"/>
        </row>
        <row r="175305">
          <cell r="AD175305"/>
        </row>
        <row r="175306">
          <cell r="AD175306"/>
        </row>
        <row r="175307">
          <cell r="AD175307"/>
        </row>
        <row r="175308">
          <cell r="AD175308"/>
        </row>
        <row r="175309">
          <cell r="AD175309"/>
        </row>
        <row r="175310">
          <cell r="AD175310"/>
        </row>
        <row r="175311">
          <cell r="AD175311"/>
        </row>
        <row r="175312">
          <cell r="AD175312"/>
        </row>
        <row r="175313">
          <cell r="AD175313"/>
        </row>
        <row r="175314">
          <cell r="AD175314"/>
        </row>
        <row r="175315">
          <cell r="AD175315"/>
        </row>
        <row r="175316">
          <cell r="AD175316"/>
        </row>
        <row r="175317">
          <cell r="AD175317"/>
        </row>
        <row r="175318">
          <cell r="AD175318"/>
        </row>
        <row r="175319">
          <cell r="AD175319"/>
        </row>
        <row r="175320">
          <cell r="AD175320"/>
        </row>
        <row r="175321">
          <cell r="AD175321"/>
        </row>
        <row r="175322">
          <cell r="AD175322"/>
        </row>
        <row r="175323">
          <cell r="AD175323"/>
        </row>
        <row r="175324">
          <cell r="AD175324"/>
        </row>
        <row r="175325">
          <cell r="AD175325"/>
        </row>
        <row r="175326">
          <cell r="AD175326"/>
        </row>
        <row r="175327">
          <cell r="AD175327"/>
        </row>
        <row r="175328">
          <cell r="AD175328"/>
        </row>
        <row r="175329">
          <cell r="AD175329"/>
        </row>
        <row r="175330">
          <cell r="AD175330"/>
        </row>
        <row r="175331">
          <cell r="AD175331"/>
        </row>
        <row r="175332">
          <cell r="AD175332"/>
        </row>
        <row r="175333">
          <cell r="AD175333"/>
        </row>
        <row r="175334">
          <cell r="AD175334"/>
        </row>
        <row r="175335">
          <cell r="AD175335"/>
        </row>
        <row r="175336">
          <cell r="AD175336"/>
        </row>
        <row r="175337">
          <cell r="AD175337"/>
        </row>
        <row r="175338">
          <cell r="AD175338"/>
        </row>
        <row r="175339">
          <cell r="AD175339"/>
        </row>
        <row r="175340">
          <cell r="AD175340"/>
        </row>
        <row r="175341">
          <cell r="AD175341"/>
        </row>
        <row r="175342">
          <cell r="AD175342"/>
        </row>
        <row r="175343">
          <cell r="AD175343"/>
        </row>
        <row r="175344">
          <cell r="AD175344"/>
        </row>
        <row r="175345">
          <cell r="AD175345"/>
        </row>
        <row r="175346">
          <cell r="AD175346"/>
        </row>
        <row r="175347">
          <cell r="AD175347"/>
        </row>
        <row r="175348">
          <cell r="AD175348"/>
        </row>
        <row r="175349">
          <cell r="AD175349"/>
        </row>
        <row r="175350">
          <cell r="AD175350"/>
        </row>
        <row r="175351">
          <cell r="AD175351"/>
        </row>
        <row r="175352">
          <cell r="AD175352"/>
        </row>
        <row r="175353">
          <cell r="AD175353"/>
        </row>
        <row r="175354">
          <cell r="AD175354"/>
        </row>
        <row r="175355">
          <cell r="AD175355"/>
        </row>
        <row r="175356">
          <cell r="AD175356"/>
        </row>
        <row r="175357">
          <cell r="AD175357"/>
        </row>
        <row r="175358">
          <cell r="AD175358"/>
        </row>
        <row r="175359">
          <cell r="AD175359"/>
        </row>
        <row r="175360">
          <cell r="AD175360"/>
        </row>
        <row r="175361">
          <cell r="AD175361"/>
        </row>
        <row r="175362">
          <cell r="AD175362"/>
        </row>
        <row r="175363">
          <cell r="AD175363"/>
        </row>
        <row r="175364">
          <cell r="AD175364"/>
        </row>
        <row r="175365">
          <cell r="AD175365"/>
        </row>
        <row r="175366">
          <cell r="AD175366"/>
        </row>
        <row r="175367">
          <cell r="AD175367"/>
        </row>
        <row r="175368">
          <cell r="AD175368"/>
        </row>
        <row r="175369">
          <cell r="AD175369"/>
        </row>
        <row r="175370">
          <cell r="AD175370"/>
        </row>
        <row r="175371">
          <cell r="AD175371"/>
        </row>
        <row r="175372">
          <cell r="AD175372"/>
        </row>
        <row r="175373">
          <cell r="AD175373"/>
        </row>
        <row r="175374">
          <cell r="AD175374"/>
        </row>
        <row r="175375">
          <cell r="AD175375"/>
        </row>
        <row r="175376">
          <cell r="AD175376"/>
        </row>
        <row r="175377">
          <cell r="AD175377"/>
        </row>
        <row r="175378">
          <cell r="AD175378"/>
        </row>
        <row r="175379">
          <cell r="AD175379"/>
        </row>
        <row r="175380">
          <cell r="AD175380"/>
        </row>
        <row r="175381">
          <cell r="AD175381"/>
        </row>
        <row r="175382">
          <cell r="AD175382"/>
        </row>
        <row r="175383">
          <cell r="AD175383"/>
        </row>
        <row r="175384">
          <cell r="AD175384"/>
        </row>
        <row r="175385">
          <cell r="AD175385"/>
        </row>
        <row r="175386">
          <cell r="AD175386"/>
        </row>
        <row r="175387">
          <cell r="AD175387"/>
        </row>
        <row r="175388">
          <cell r="AD175388"/>
        </row>
        <row r="175389">
          <cell r="AD175389"/>
        </row>
        <row r="175390">
          <cell r="AD175390"/>
        </row>
        <row r="175391">
          <cell r="AD175391"/>
        </row>
        <row r="175392">
          <cell r="AD175392"/>
        </row>
        <row r="175393">
          <cell r="AD175393"/>
        </row>
        <row r="175394">
          <cell r="AD175394"/>
        </row>
        <row r="175395">
          <cell r="AD175395"/>
        </row>
        <row r="175396">
          <cell r="AD175396"/>
        </row>
        <row r="175397">
          <cell r="AD175397"/>
        </row>
        <row r="175398">
          <cell r="AD175398"/>
        </row>
        <row r="175399">
          <cell r="AD175399"/>
        </row>
        <row r="175400">
          <cell r="AD175400"/>
        </row>
        <row r="175401">
          <cell r="AD175401"/>
        </row>
        <row r="175402">
          <cell r="AD175402"/>
        </row>
        <row r="175403">
          <cell r="AD175403"/>
        </row>
        <row r="175404">
          <cell r="AD175404"/>
        </row>
        <row r="175405">
          <cell r="AD175405"/>
        </row>
        <row r="175406">
          <cell r="AD175406"/>
        </row>
        <row r="175407">
          <cell r="AD175407"/>
        </row>
        <row r="175408">
          <cell r="AD175408"/>
        </row>
        <row r="175409">
          <cell r="AD175409"/>
        </row>
        <row r="175410">
          <cell r="AD175410"/>
        </row>
        <row r="175411">
          <cell r="AD175411"/>
        </row>
        <row r="175412">
          <cell r="AD175412"/>
        </row>
        <row r="175413">
          <cell r="AD175413"/>
        </row>
        <row r="175414">
          <cell r="AD175414"/>
        </row>
        <row r="175415">
          <cell r="AD175415"/>
        </row>
        <row r="175416">
          <cell r="AD175416"/>
        </row>
        <row r="175417">
          <cell r="AD175417"/>
        </row>
        <row r="175418">
          <cell r="AD175418"/>
        </row>
        <row r="175419">
          <cell r="AD175419"/>
        </row>
        <row r="175420">
          <cell r="AD175420"/>
        </row>
        <row r="175421">
          <cell r="AD175421"/>
        </row>
        <row r="175422">
          <cell r="AD175422"/>
        </row>
        <row r="175423">
          <cell r="AD175423"/>
        </row>
        <row r="175424">
          <cell r="AD175424"/>
        </row>
        <row r="175425">
          <cell r="AD175425"/>
        </row>
        <row r="175426">
          <cell r="AD175426"/>
        </row>
        <row r="175427">
          <cell r="AD175427"/>
        </row>
        <row r="175428">
          <cell r="AD175428"/>
        </row>
        <row r="175429">
          <cell r="AD175429"/>
        </row>
        <row r="175430">
          <cell r="AD175430"/>
        </row>
        <row r="175431">
          <cell r="AD175431"/>
        </row>
        <row r="175432">
          <cell r="AD175432"/>
        </row>
        <row r="175433">
          <cell r="AD175433"/>
        </row>
        <row r="175434">
          <cell r="AD175434"/>
        </row>
        <row r="175435">
          <cell r="AD175435"/>
        </row>
        <row r="175436">
          <cell r="AD175436"/>
        </row>
        <row r="175437">
          <cell r="AD175437"/>
        </row>
        <row r="175438">
          <cell r="AD175438"/>
        </row>
        <row r="175439">
          <cell r="AD175439"/>
        </row>
        <row r="175440">
          <cell r="AD175440"/>
        </row>
        <row r="175441">
          <cell r="AD175441"/>
        </row>
        <row r="175442">
          <cell r="AD175442"/>
        </row>
        <row r="175443">
          <cell r="AD175443"/>
        </row>
        <row r="175444">
          <cell r="AD175444"/>
        </row>
        <row r="175445">
          <cell r="AD175445"/>
        </row>
        <row r="175446">
          <cell r="AD175446"/>
        </row>
        <row r="175447">
          <cell r="AD175447"/>
        </row>
        <row r="175448">
          <cell r="AD175448"/>
        </row>
        <row r="175449">
          <cell r="AD175449"/>
        </row>
        <row r="175450">
          <cell r="AD175450"/>
        </row>
        <row r="175451">
          <cell r="AD175451"/>
        </row>
        <row r="175452">
          <cell r="AD175452"/>
        </row>
        <row r="175453">
          <cell r="AD175453"/>
        </row>
        <row r="175454">
          <cell r="AD175454"/>
        </row>
        <row r="175455">
          <cell r="AD175455"/>
        </row>
        <row r="175456">
          <cell r="AD175456"/>
        </row>
        <row r="175457">
          <cell r="AD175457"/>
        </row>
        <row r="175458">
          <cell r="AD175458"/>
        </row>
        <row r="175459">
          <cell r="AD175459"/>
        </row>
        <row r="175460">
          <cell r="AD175460"/>
        </row>
        <row r="175461">
          <cell r="AD175461"/>
        </row>
        <row r="175462">
          <cell r="AD175462"/>
        </row>
        <row r="175463">
          <cell r="AD175463"/>
        </row>
        <row r="175464">
          <cell r="AD175464"/>
        </row>
        <row r="175465">
          <cell r="AD175465"/>
        </row>
        <row r="175466">
          <cell r="AD175466"/>
        </row>
        <row r="175467">
          <cell r="AD175467"/>
        </row>
        <row r="175468">
          <cell r="AD175468"/>
        </row>
        <row r="175469">
          <cell r="AD175469"/>
        </row>
        <row r="175470">
          <cell r="AD175470"/>
        </row>
        <row r="175471">
          <cell r="AD175471"/>
        </row>
        <row r="175472">
          <cell r="AD175472"/>
        </row>
        <row r="175473">
          <cell r="AD175473"/>
        </row>
        <row r="175474">
          <cell r="AD175474"/>
        </row>
        <row r="175475">
          <cell r="AD175475"/>
        </row>
        <row r="175476">
          <cell r="AD175476"/>
        </row>
        <row r="175477">
          <cell r="AD175477"/>
        </row>
        <row r="175478">
          <cell r="AD175478"/>
        </row>
        <row r="175479">
          <cell r="AD175479"/>
        </row>
        <row r="175480">
          <cell r="AD175480"/>
        </row>
        <row r="175481">
          <cell r="AD175481"/>
        </row>
        <row r="175482">
          <cell r="AD175482"/>
        </row>
        <row r="175483">
          <cell r="AD175483"/>
        </row>
        <row r="175484">
          <cell r="AD175484"/>
        </row>
        <row r="175485">
          <cell r="AD175485"/>
        </row>
        <row r="175486">
          <cell r="AD175486"/>
        </row>
        <row r="175487">
          <cell r="AD175487"/>
        </row>
        <row r="175488">
          <cell r="AD175488"/>
        </row>
        <row r="175489">
          <cell r="AD175489"/>
        </row>
        <row r="175490">
          <cell r="AD175490"/>
        </row>
        <row r="175491">
          <cell r="AD175491"/>
        </row>
        <row r="175492">
          <cell r="AD175492"/>
        </row>
        <row r="175493">
          <cell r="AD175493"/>
        </row>
        <row r="175494">
          <cell r="AD175494"/>
        </row>
        <row r="175495">
          <cell r="AD175495"/>
        </row>
        <row r="175496">
          <cell r="AD175496"/>
        </row>
        <row r="175497">
          <cell r="AD175497"/>
        </row>
        <row r="175498">
          <cell r="AD175498"/>
        </row>
        <row r="175499">
          <cell r="AD175499"/>
        </row>
        <row r="175500">
          <cell r="AD175500"/>
        </row>
        <row r="175501">
          <cell r="AD175501"/>
        </row>
        <row r="175502">
          <cell r="AD175502"/>
        </row>
        <row r="175503">
          <cell r="AD175503"/>
        </row>
        <row r="175504">
          <cell r="AD175504"/>
        </row>
        <row r="175505">
          <cell r="AD175505"/>
        </row>
        <row r="175506">
          <cell r="AD175506"/>
        </row>
        <row r="175507">
          <cell r="AD175507"/>
        </row>
        <row r="175508">
          <cell r="AD175508"/>
        </row>
        <row r="175509">
          <cell r="AD175509"/>
        </row>
        <row r="175510">
          <cell r="AD175510"/>
        </row>
        <row r="175511">
          <cell r="AD175511"/>
        </row>
        <row r="175512">
          <cell r="AD175512"/>
        </row>
        <row r="175513">
          <cell r="AD175513"/>
        </row>
        <row r="175514">
          <cell r="AD175514"/>
        </row>
        <row r="175515">
          <cell r="AD175515"/>
        </row>
        <row r="175516">
          <cell r="AD175516"/>
        </row>
        <row r="175517">
          <cell r="AD175517"/>
        </row>
        <row r="175518">
          <cell r="AD175518"/>
        </row>
        <row r="175519">
          <cell r="AD175519"/>
        </row>
        <row r="175520">
          <cell r="AD175520"/>
        </row>
        <row r="175521">
          <cell r="AD175521"/>
        </row>
        <row r="175522">
          <cell r="AD175522"/>
        </row>
        <row r="175523">
          <cell r="AD175523"/>
        </row>
        <row r="175524">
          <cell r="AD175524"/>
        </row>
        <row r="175525">
          <cell r="AD175525"/>
        </row>
        <row r="175526">
          <cell r="AD175526"/>
        </row>
        <row r="175527">
          <cell r="AD175527"/>
        </row>
        <row r="175528">
          <cell r="AD175528"/>
        </row>
        <row r="175529">
          <cell r="AD175529"/>
        </row>
        <row r="175530">
          <cell r="AD175530"/>
        </row>
        <row r="175531">
          <cell r="AD175531"/>
        </row>
        <row r="175532">
          <cell r="AD175532"/>
        </row>
        <row r="175533">
          <cell r="AD175533"/>
        </row>
        <row r="175534">
          <cell r="AD175534"/>
        </row>
        <row r="175535">
          <cell r="AD175535"/>
        </row>
        <row r="175536">
          <cell r="AD175536"/>
        </row>
        <row r="175537">
          <cell r="AD175537"/>
        </row>
        <row r="175538">
          <cell r="AD175538"/>
        </row>
        <row r="175539">
          <cell r="AD175539"/>
        </row>
        <row r="175540">
          <cell r="AD175540"/>
        </row>
        <row r="175541">
          <cell r="AD175541"/>
        </row>
        <row r="175542">
          <cell r="AD175542"/>
        </row>
        <row r="175543">
          <cell r="AD175543"/>
        </row>
        <row r="175544">
          <cell r="AD175544"/>
        </row>
        <row r="175545">
          <cell r="AD175545"/>
        </row>
        <row r="175546">
          <cell r="AD175546"/>
        </row>
        <row r="175547">
          <cell r="AD175547"/>
        </row>
        <row r="175548">
          <cell r="AD175548"/>
        </row>
        <row r="175549">
          <cell r="AD175549"/>
        </row>
        <row r="175550">
          <cell r="AD175550"/>
        </row>
        <row r="175551">
          <cell r="AD175551"/>
        </row>
        <row r="175552">
          <cell r="AD175552"/>
        </row>
        <row r="175553">
          <cell r="AD175553"/>
        </row>
        <row r="175554">
          <cell r="AD175554"/>
        </row>
        <row r="175555">
          <cell r="AD175555"/>
        </row>
        <row r="175556">
          <cell r="AD175556"/>
        </row>
        <row r="175557">
          <cell r="AD175557"/>
        </row>
        <row r="175558">
          <cell r="AD175558"/>
        </row>
        <row r="175559">
          <cell r="AD175559"/>
        </row>
        <row r="175560">
          <cell r="AD175560"/>
        </row>
        <row r="175561">
          <cell r="AD175561"/>
        </row>
        <row r="175562">
          <cell r="AD175562"/>
        </row>
        <row r="175563">
          <cell r="AD175563"/>
        </row>
        <row r="175564">
          <cell r="AD175564"/>
        </row>
        <row r="175565">
          <cell r="AD175565"/>
        </row>
        <row r="175566">
          <cell r="AD175566"/>
        </row>
        <row r="175567">
          <cell r="AD175567"/>
        </row>
        <row r="175568">
          <cell r="AD175568"/>
        </row>
        <row r="175569">
          <cell r="AD175569"/>
        </row>
        <row r="175570">
          <cell r="AD175570"/>
        </row>
        <row r="175571">
          <cell r="AD175571"/>
        </row>
        <row r="175572">
          <cell r="AD175572"/>
        </row>
        <row r="175573">
          <cell r="AD175573"/>
        </row>
        <row r="175574">
          <cell r="AD175574"/>
        </row>
        <row r="175575">
          <cell r="AD175575"/>
        </row>
        <row r="175576">
          <cell r="AD175576"/>
        </row>
        <row r="175577">
          <cell r="AD175577"/>
        </row>
        <row r="175578">
          <cell r="AD175578"/>
        </row>
        <row r="175579">
          <cell r="AD175579"/>
        </row>
        <row r="175580">
          <cell r="AD175580"/>
        </row>
        <row r="175581">
          <cell r="AD175581"/>
        </row>
        <row r="175582">
          <cell r="AD175582"/>
        </row>
        <row r="175583">
          <cell r="AD175583"/>
        </row>
        <row r="175584">
          <cell r="AD175584"/>
        </row>
        <row r="175585">
          <cell r="AD175585"/>
        </row>
        <row r="175586">
          <cell r="AD175586"/>
        </row>
        <row r="175587">
          <cell r="AD175587"/>
        </row>
        <row r="175588">
          <cell r="AD175588"/>
        </row>
        <row r="175589">
          <cell r="AD175589"/>
        </row>
        <row r="175590">
          <cell r="AD175590"/>
        </row>
        <row r="175591">
          <cell r="AD175591"/>
        </row>
        <row r="175592">
          <cell r="AD175592"/>
        </row>
        <row r="175593">
          <cell r="AD175593"/>
        </row>
        <row r="175594">
          <cell r="AD175594"/>
        </row>
        <row r="175595">
          <cell r="AD175595"/>
        </row>
        <row r="175596">
          <cell r="AD175596"/>
        </row>
        <row r="175597">
          <cell r="AD175597"/>
        </row>
        <row r="175598">
          <cell r="AD175598"/>
        </row>
        <row r="175599">
          <cell r="AD175599"/>
        </row>
        <row r="175600">
          <cell r="AD175600"/>
        </row>
        <row r="175601">
          <cell r="AD175601"/>
        </row>
        <row r="175602">
          <cell r="AD175602"/>
        </row>
        <row r="175603">
          <cell r="AD175603"/>
        </row>
        <row r="175604">
          <cell r="AD175604"/>
        </row>
        <row r="175605">
          <cell r="AD175605"/>
        </row>
        <row r="175606">
          <cell r="AD175606"/>
        </row>
        <row r="175607">
          <cell r="AD175607"/>
        </row>
        <row r="175608">
          <cell r="AD175608"/>
        </row>
        <row r="175609">
          <cell r="AD175609"/>
        </row>
        <row r="175610">
          <cell r="AD175610"/>
        </row>
        <row r="175611">
          <cell r="AD175611"/>
        </row>
        <row r="175612">
          <cell r="AD175612"/>
        </row>
        <row r="175613">
          <cell r="AD175613"/>
        </row>
        <row r="175614">
          <cell r="AD175614"/>
        </row>
        <row r="175615">
          <cell r="AD175615"/>
        </row>
        <row r="175616">
          <cell r="AD175616"/>
        </row>
        <row r="175617">
          <cell r="AD175617"/>
        </row>
        <row r="175618">
          <cell r="AD175618"/>
        </row>
        <row r="175619">
          <cell r="AD175619"/>
        </row>
        <row r="175620">
          <cell r="AD175620"/>
        </row>
        <row r="175621">
          <cell r="AD175621"/>
        </row>
        <row r="175622">
          <cell r="AD175622"/>
        </row>
        <row r="175623">
          <cell r="AD175623"/>
        </row>
        <row r="175624">
          <cell r="AD175624"/>
        </row>
        <row r="175625">
          <cell r="AD175625"/>
        </row>
        <row r="175626">
          <cell r="AD175626"/>
        </row>
        <row r="175627">
          <cell r="AD175627"/>
        </row>
        <row r="175628">
          <cell r="AD175628"/>
        </row>
        <row r="175629">
          <cell r="AD175629"/>
        </row>
        <row r="175630">
          <cell r="AD175630"/>
        </row>
        <row r="175631">
          <cell r="AD175631"/>
        </row>
        <row r="175632">
          <cell r="AD175632"/>
        </row>
        <row r="175633">
          <cell r="AD175633"/>
        </row>
        <row r="175634">
          <cell r="AD175634"/>
        </row>
        <row r="175635">
          <cell r="AD175635"/>
        </row>
        <row r="175636">
          <cell r="AD175636"/>
        </row>
        <row r="175637">
          <cell r="AD175637"/>
        </row>
        <row r="175638">
          <cell r="AD175638"/>
        </row>
        <row r="175639">
          <cell r="AD175639"/>
        </row>
        <row r="175640">
          <cell r="AD175640"/>
        </row>
        <row r="175641">
          <cell r="AD175641"/>
        </row>
        <row r="175642">
          <cell r="AD175642"/>
        </row>
        <row r="175643">
          <cell r="AD175643"/>
        </row>
        <row r="175644">
          <cell r="AD175644"/>
        </row>
        <row r="175645">
          <cell r="AD175645"/>
        </row>
        <row r="175646">
          <cell r="AD175646"/>
        </row>
        <row r="175647">
          <cell r="AD175647"/>
        </row>
        <row r="175648">
          <cell r="AD175648"/>
        </row>
        <row r="175649">
          <cell r="AD175649"/>
        </row>
        <row r="175650">
          <cell r="AD175650"/>
        </row>
        <row r="175651">
          <cell r="AD175651"/>
        </row>
        <row r="175652">
          <cell r="AD175652"/>
        </row>
        <row r="175653">
          <cell r="AD175653"/>
        </row>
        <row r="175654">
          <cell r="AD175654"/>
        </row>
        <row r="175655">
          <cell r="AD175655"/>
        </row>
        <row r="175656">
          <cell r="AD175656"/>
        </row>
        <row r="175657">
          <cell r="AD175657"/>
        </row>
        <row r="175658">
          <cell r="AD175658"/>
        </row>
        <row r="175659">
          <cell r="AD175659"/>
        </row>
        <row r="175660">
          <cell r="AD175660"/>
        </row>
        <row r="175661">
          <cell r="AD175661"/>
        </row>
        <row r="175662">
          <cell r="AD175662"/>
        </row>
        <row r="175663">
          <cell r="AD175663"/>
        </row>
        <row r="175664">
          <cell r="AD175664"/>
        </row>
        <row r="175665">
          <cell r="AD175665"/>
        </row>
        <row r="175666">
          <cell r="AD175666"/>
        </row>
        <row r="175667">
          <cell r="AD175667"/>
        </row>
        <row r="175668">
          <cell r="AD175668"/>
        </row>
        <row r="175669">
          <cell r="AD175669"/>
        </row>
        <row r="175670">
          <cell r="AD175670"/>
        </row>
        <row r="175671">
          <cell r="AD175671"/>
        </row>
        <row r="175672">
          <cell r="AD175672"/>
        </row>
        <row r="175673">
          <cell r="AD175673"/>
        </row>
        <row r="175674">
          <cell r="AD175674"/>
        </row>
        <row r="175675">
          <cell r="AD175675"/>
        </row>
        <row r="175676">
          <cell r="AD175676"/>
        </row>
        <row r="175677">
          <cell r="AD175677"/>
        </row>
        <row r="175678">
          <cell r="AD175678"/>
        </row>
        <row r="175679">
          <cell r="AD175679"/>
        </row>
        <row r="175680">
          <cell r="AD175680"/>
        </row>
        <row r="175681">
          <cell r="AD175681"/>
        </row>
        <row r="175682">
          <cell r="AD175682"/>
        </row>
        <row r="175683">
          <cell r="AD175683"/>
        </row>
        <row r="175684">
          <cell r="AD175684"/>
        </row>
        <row r="175685">
          <cell r="AD175685"/>
        </row>
        <row r="175686">
          <cell r="AD175686"/>
        </row>
        <row r="175687">
          <cell r="AD175687"/>
        </row>
        <row r="175688">
          <cell r="AD175688"/>
        </row>
        <row r="175689">
          <cell r="AD175689"/>
        </row>
        <row r="175690">
          <cell r="AD175690"/>
        </row>
        <row r="175691">
          <cell r="AD175691"/>
        </row>
        <row r="175692">
          <cell r="AD175692"/>
        </row>
        <row r="175693">
          <cell r="AD175693"/>
        </row>
        <row r="175694">
          <cell r="AD175694"/>
        </row>
        <row r="175695">
          <cell r="AD175695"/>
        </row>
        <row r="175696">
          <cell r="AD175696"/>
        </row>
        <row r="175697">
          <cell r="AD175697"/>
        </row>
        <row r="175698">
          <cell r="AD175698"/>
        </row>
        <row r="175699">
          <cell r="AD175699"/>
        </row>
        <row r="175700">
          <cell r="AD175700"/>
        </row>
        <row r="175701">
          <cell r="AD175701"/>
        </row>
        <row r="175702">
          <cell r="AD175702"/>
        </row>
        <row r="175703">
          <cell r="AD175703"/>
        </row>
        <row r="175704">
          <cell r="AD175704"/>
        </row>
        <row r="175705">
          <cell r="AD175705"/>
        </row>
        <row r="175706">
          <cell r="AD175706"/>
        </row>
        <row r="175707">
          <cell r="AD175707"/>
        </row>
        <row r="175708">
          <cell r="AD175708"/>
        </row>
        <row r="175709">
          <cell r="AD175709"/>
        </row>
        <row r="175710">
          <cell r="AD175710"/>
        </row>
        <row r="175711">
          <cell r="AD175711"/>
        </row>
        <row r="175712">
          <cell r="AD175712"/>
        </row>
        <row r="175713">
          <cell r="AD175713"/>
        </row>
        <row r="175714">
          <cell r="AD175714"/>
        </row>
        <row r="175715">
          <cell r="AD175715"/>
        </row>
        <row r="175716">
          <cell r="AD175716"/>
        </row>
        <row r="175717">
          <cell r="AD175717"/>
        </row>
        <row r="175718">
          <cell r="AD175718"/>
        </row>
        <row r="175719">
          <cell r="AD175719"/>
        </row>
        <row r="175720">
          <cell r="AD175720"/>
        </row>
        <row r="175721">
          <cell r="AD175721"/>
        </row>
        <row r="175722">
          <cell r="AD175722"/>
        </row>
        <row r="175723">
          <cell r="AD175723"/>
        </row>
        <row r="175724">
          <cell r="AD175724"/>
        </row>
        <row r="175725">
          <cell r="AD175725"/>
        </row>
        <row r="175726">
          <cell r="AD175726"/>
        </row>
        <row r="175727">
          <cell r="AD175727"/>
        </row>
        <row r="175728">
          <cell r="AD175728"/>
        </row>
        <row r="175729">
          <cell r="AD175729"/>
        </row>
        <row r="175730">
          <cell r="AD175730"/>
        </row>
        <row r="175731">
          <cell r="AD175731"/>
        </row>
        <row r="175732">
          <cell r="AD175732"/>
        </row>
        <row r="175733">
          <cell r="AD175733"/>
        </row>
        <row r="175734">
          <cell r="AD175734"/>
        </row>
        <row r="175735">
          <cell r="AD175735"/>
        </row>
        <row r="175736">
          <cell r="AD175736"/>
        </row>
        <row r="175737">
          <cell r="AD175737"/>
        </row>
        <row r="175738">
          <cell r="AD175738"/>
        </row>
        <row r="175739">
          <cell r="AD175739"/>
        </row>
        <row r="175740">
          <cell r="AD175740"/>
        </row>
        <row r="175741">
          <cell r="AD175741"/>
        </row>
        <row r="175742">
          <cell r="AD175742"/>
        </row>
        <row r="175743">
          <cell r="AD175743"/>
        </row>
        <row r="175744">
          <cell r="AD175744"/>
        </row>
        <row r="175745">
          <cell r="AD175745"/>
        </row>
        <row r="175746">
          <cell r="AD175746"/>
        </row>
        <row r="175747">
          <cell r="AD175747"/>
        </row>
        <row r="175748">
          <cell r="AD175748"/>
        </row>
        <row r="175749">
          <cell r="AD175749"/>
        </row>
        <row r="175750">
          <cell r="AD175750"/>
        </row>
        <row r="175751">
          <cell r="AD175751"/>
        </row>
        <row r="175752">
          <cell r="AD175752"/>
        </row>
        <row r="175753">
          <cell r="AD175753"/>
        </row>
        <row r="175754">
          <cell r="AD175754"/>
        </row>
        <row r="175755">
          <cell r="AD175755"/>
        </row>
        <row r="175756">
          <cell r="AD175756"/>
        </row>
        <row r="175757">
          <cell r="AD175757"/>
        </row>
        <row r="175758">
          <cell r="AD175758"/>
        </row>
        <row r="175759">
          <cell r="AD175759"/>
        </row>
        <row r="175760">
          <cell r="AD175760"/>
        </row>
        <row r="175761">
          <cell r="AD175761"/>
        </row>
        <row r="175762">
          <cell r="AD175762"/>
        </row>
        <row r="175763">
          <cell r="AD175763"/>
        </row>
        <row r="175764">
          <cell r="AD175764"/>
        </row>
        <row r="175765">
          <cell r="AD175765"/>
        </row>
        <row r="175766">
          <cell r="AD175766"/>
        </row>
        <row r="175767">
          <cell r="AD175767"/>
        </row>
        <row r="175768">
          <cell r="AD175768"/>
        </row>
        <row r="175769">
          <cell r="AD175769"/>
        </row>
        <row r="175770">
          <cell r="AD175770"/>
        </row>
        <row r="175771">
          <cell r="AD175771"/>
        </row>
        <row r="175772">
          <cell r="AD175772"/>
        </row>
        <row r="175773">
          <cell r="AD175773"/>
        </row>
        <row r="175774">
          <cell r="AD175774"/>
        </row>
        <row r="175775">
          <cell r="AD175775"/>
        </row>
        <row r="175776">
          <cell r="AD175776"/>
        </row>
        <row r="175777">
          <cell r="AD175777"/>
        </row>
        <row r="175778">
          <cell r="AD175778"/>
        </row>
        <row r="175779">
          <cell r="AD175779"/>
        </row>
        <row r="175780">
          <cell r="AD175780"/>
        </row>
        <row r="175781">
          <cell r="AD175781"/>
        </row>
        <row r="175782">
          <cell r="AD175782"/>
        </row>
        <row r="175783">
          <cell r="AD175783"/>
        </row>
        <row r="175784">
          <cell r="AD175784"/>
        </row>
        <row r="175785">
          <cell r="AD175785"/>
        </row>
        <row r="175786">
          <cell r="AD175786"/>
        </row>
        <row r="175787">
          <cell r="AD175787"/>
        </row>
        <row r="175788">
          <cell r="AD175788"/>
        </row>
        <row r="175789">
          <cell r="AD175789"/>
        </row>
        <row r="175790">
          <cell r="AD175790"/>
        </row>
        <row r="175791">
          <cell r="AD175791"/>
        </row>
        <row r="175792">
          <cell r="AD175792"/>
        </row>
        <row r="175793">
          <cell r="AD175793"/>
        </row>
        <row r="175794">
          <cell r="AD175794"/>
        </row>
        <row r="175795">
          <cell r="AD175795"/>
        </row>
        <row r="175796">
          <cell r="AD175796"/>
        </row>
        <row r="175797">
          <cell r="AD175797"/>
        </row>
        <row r="175798">
          <cell r="AD175798"/>
        </row>
        <row r="175799">
          <cell r="AD175799"/>
        </row>
        <row r="175800">
          <cell r="AD175800"/>
        </row>
        <row r="175801">
          <cell r="AD175801"/>
        </row>
        <row r="175802">
          <cell r="AD175802"/>
        </row>
        <row r="175803">
          <cell r="AD175803"/>
        </row>
        <row r="175804">
          <cell r="AD175804"/>
        </row>
        <row r="175805">
          <cell r="AD175805"/>
        </row>
        <row r="175806">
          <cell r="AD175806"/>
        </row>
        <row r="175807">
          <cell r="AD175807"/>
        </row>
        <row r="175808">
          <cell r="AD175808"/>
        </row>
        <row r="175809">
          <cell r="AD175809"/>
        </row>
        <row r="175810">
          <cell r="AD175810"/>
        </row>
        <row r="175811">
          <cell r="AD175811"/>
        </row>
        <row r="175812">
          <cell r="AD175812"/>
        </row>
        <row r="175813">
          <cell r="AD175813"/>
        </row>
        <row r="175814">
          <cell r="AD175814"/>
        </row>
        <row r="175815">
          <cell r="AD175815"/>
        </row>
        <row r="175816">
          <cell r="AD175816"/>
        </row>
        <row r="175817">
          <cell r="AD175817"/>
        </row>
        <row r="175818">
          <cell r="AD175818"/>
        </row>
        <row r="175819">
          <cell r="AD175819"/>
        </row>
        <row r="175820">
          <cell r="AD175820"/>
        </row>
        <row r="175821">
          <cell r="AD175821"/>
        </row>
        <row r="175822">
          <cell r="AD175822"/>
        </row>
        <row r="175823">
          <cell r="AD175823"/>
        </row>
        <row r="175824">
          <cell r="AD175824"/>
        </row>
        <row r="175825">
          <cell r="AD175825"/>
        </row>
        <row r="175826">
          <cell r="AD175826"/>
        </row>
        <row r="175827">
          <cell r="AD175827"/>
        </row>
        <row r="175828">
          <cell r="AD175828"/>
        </row>
        <row r="175829">
          <cell r="AD175829"/>
        </row>
        <row r="175830">
          <cell r="AD175830"/>
        </row>
        <row r="175831">
          <cell r="AD175831"/>
        </row>
        <row r="175832">
          <cell r="AD175832"/>
        </row>
        <row r="175833">
          <cell r="AD175833"/>
        </row>
        <row r="175834">
          <cell r="AD175834"/>
        </row>
        <row r="175835">
          <cell r="AD175835"/>
        </row>
        <row r="175836">
          <cell r="AD175836"/>
        </row>
        <row r="175837">
          <cell r="AD175837"/>
        </row>
        <row r="175838">
          <cell r="AD175838"/>
        </row>
        <row r="175839">
          <cell r="AD175839"/>
        </row>
        <row r="175840">
          <cell r="AD175840"/>
        </row>
        <row r="175841">
          <cell r="AD175841"/>
        </row>
        <row r="175842">
          <cell r="AD175842"/>
        </row>
        <row r="175843">
          <cell r="AD175843"/>
        </row>
        <row r="175844">
          <cell r="AD175844"/>
        </row>
        <row r="175845">
          <cell r="AD175845"/>
        </row>
        <row r="175846">
          <cell r="AD175846"/>
        </row>
        <row r="175847">
          <cell r="AD175847"/>
        </row>
        <row r="175848">
          <cell r="AD175848"/>
        </row>
        <row r="175849">
          <cell r="AD175849"/>
        </row>
        <row r="175850">
          <cell r="AD175850"/>
        </row>
        <row r="175851">
          <cell r="AD175851"/>
        </row>
        <row r="175852">
          <cell r="AD175852"/>
        </row>
        <row r="175853">
          <cell r="AD175853"/>
        </row>
        <row r="175854">
          <cell r="AD175854"/>
        </row>
        <row r="175855">
          <cell r="AD175855"/>
        </row>
        <row r="175856">
          <cell r="AD175856"/>
        </row>
        <row r="175857">
          <cell r="AD175857"/>
        </row>
        <row r="175858">
          <cell r="AD175858"/>
        </row>
        <row r="175859">
          <cell r="AD175859"/>
        </row>
        <row r="175860">
          <cell r="AD175860"/>
        </row>
        <row r="175861">
          <cell r="AD175861"/>
        </row>
        <row r="175862">
          <cell r="AD175862"/>
        </row>
        <row r="175863">
          <cell r="AD175863"/>
        </row>
        <row r="175864">
          <cell r="AD175864"/>
        </row>
        <row r="175865">
          <cell r="AD175865"/>
        </row>
        <row r="175866">
          <cell r="AD175866"/>
        </row>
        <row r="175867">
          <cell r="AD175867"/>
        </row>
        <row r="175868">
          <cell r="AD175868"/>
        </row>
        <row r="175869">
          <cell r="AD175869"/>
        </row>
        <row r="175870">
          <cell r="AD175870"/>
        </row>
        <row r="175871">
          <cell r="AD175871"/>
        </row>
        <row r="175872">
          <cell r="AD175872"/>
        </row>
        <row r="175873">
          <cell r="AD175873"/>
        </row>
        <row r="175874">
          <cell r="AD175874"/>
        </row>
        <row r="175875">
          <cell r="AD175875"/>
        </row>
        <row r="175876">
          <cell r="AD175876"/>
        </row>
        <row r="175877">
          <cell r="AD175877"/>
        </row>
        <row r="175878">
          <cell r="AD175878"/>
        </row>
        <row r="175879">
          <cell r="AD175879"/>
        </row>
        <row r="175880">
          <cell r="AD175880"/>
        </row>
        <row r="175881">
          <cell r="AD175881"/>
        </row>
        <row r="175882">
          <cell r="AD175882"/>
        </row>
        <row r="175883">
          <cell r="AD175883"/>
        </row>
        <row r="175884">
          <cell r="AD175884"/>
        </row>
        <row r="175885">
          <cell r="AD175885"/>
        </row>
        <row r="175886">
          <cell r="AD175886"/>
        </row>
        <row r="175887">
          <cell r="AD175887"/>
        </row>
        <row r="175888">
          <cell r="AD175888"/>
        </row>
        <row r="175889">
          <cell r="AD175889"/>
        </row>
        <row r="175890">
          <cell r="AD175890"/>
        </row>
        <row r="175891">
          <cell r="AD175891"/>
        </row>
        <row r="175892">
          <cell r="AD175892"/>
        </row>
        <row r="175893">
          <cell r="AD175893"/>
        </row>
        <row r="175894">
          <cell r="AD175894"/>
        </row>
        <row r="175895">
          <cell r="AD175895"/>
        </row>
        <row r="175896">
          <cell r="AD175896"/>
        </row>
        <row r="175897">
          <cell r="AD175897"/>
        </row>
        <row r="175898">
          <cell r="AD175898"/>
        </row>
        <row r="175899">
          <cell r="AD175899"/>
        </row>
        <row r="175900">
          <cell r="AD175900"/>
        </row>
        <row r="175901">
          <cell r="AD175901"/>
        </row>
        <row r="175902">
          <cell r="AD175902"/>
        </row>
        <row r="175903">
          <cell r="AD175903"/>
        </row>
        <row r="175904">
          <cell r="AD175904"/>
        </row>
        <row r="175905">
          <cell r="AD175905"/>
        </row>
        <row r="175906">
          <cell r="AD175906"/>
        </row>
        <row r="175907">
          <cell r="AD175907"/>
        </row>
        <row r="175908">
          <cell r="AD175908"/>
        </row>
        <row r="175909">
          <cell r="AD175909"/>
        </row>
        <row r="175910">
          <cell r="AD175910"/>
        </row>
        <row r="175911">
          <cell r="AD175911"/>
        </row>
        <row r="175912">
          <cell r="AD175912"/>
        </row>
        <row r="175913">
          <cell r="AD175913"/>
        </row>
        <row r="175914">
          <cell r="AD175914"/>
        </row>
        <row r="175915">
          <cell r="AD175915"/>
        </row>
        <row r="175916">
          <cell r="AD175916"/>
        </row>
        <row r="175917">
          <cell r="AD175917"/>
        </row>
        <row r="175918">
          <cell r="AD175918"/>
        </row>
        <row r="175919">
          <cell r="AD175919"/>
        </row>
        <row r="175920">
          <cell r="AD175920"/>
        </row>
        <row r="175921">
          <cell r="AD175921"/>
        </row>
        <row r="175922">
          <cell r="AD175922"/>
        </row>
        <row r="175923">
          <cell r="AD175923"/>
        </row>
        <row r="175924">
          <cell r="AD175924"/>
        </row>
        <row r="175925">
          <cell r="AD175925"/>
        </row>
        <row r="175926">
          <cell r="AD175926"/>
        </row>
        <row r="175927">
          <cell r="AD175927"/>
        </row>
        <row r="175928">
          <cell r="AD175928"/>
        </row>
        <row r="175929">
          <cell r="AD175929"/>
        </row>
        <row r="175930">
          <cell r="AD175930"/>
        </row>
        <row r="175931">
          <cell r="AD175931"/>
        </row>
        <row r="175932">
          <cell r="AD175932"/>
        </row>
        <row r="175933">
          <cell r="AD175933"/>
        </row>
        <row r="175934">
          <cell r="AD175934"/>
        </row>
        <row r="175935">
          <cell r="AD175935"/>
        </row>
        <row r="175936">
          <cell r="AD175936"/>
        </row>
        <row r="175937">
          <cell r="AD175937"/>
        </row>
        <row r="175938">
          <cell r="AD175938"/>
        </row>
        <row r="175939">
          <cell r="AD175939"/>
        </row>
        <row r="175940">
          <cell r="AD175940"/>
        </row>
        <row r="175941">
          <cell r="AD175941"/>
        </row>
        <row r="175942">
          <cell r="AD175942"/>
        </row>
        <row r="175943">
          <cell r="AD175943"/>
        </row>
        <row r="175944">
          <cell r="AD175944"/>
        </row>
        <row r="175945">
          <cell r="AD175945"/>
        </row>
        <row r="175946">
          <cell r="AD175946"/>
        </row>
        <row r="175947">
          <cell r="AD175947"/>
        </row>
        <row r="175948">
          <cell r="AD175948"/>
        </row>
        <row r="175949">
          <cell r="AD175949"/>
        </row>
        <row r="175950">
          <cell r="AD175950"/>
        </row>
        <row r="175951">
          <cell r="AD175951"/>
        </row>
        <row r="175952">
          <cell r="AD175952"/>
        </row>
        <row r="175953">
          <cell r="AD175953"/>
        </row>
        <row r="175954">
          <cell r="AD175954"/>
        </row>
        <row r="175955">
          <cell r="AD175955"/>
        </row>
        <row r="175956">
          <cell r="AD175956"/>
        </row>
        <row r="175957">
          <cell r="AD175957"/>
        </row>
        <row r="175958">
          <cell r="AD175958"/>
        </row>
        <row r="175959">
          <cell r="AD175959"/>
        </row>
        <row r="175960">
          <cell r="AD175960"/>
        </row>
        <row r="175961">
          <cell r="AD175961"/>
        </row>
        <row r="175962">
          <cell r="AD175962"/>
        </row>
        <row r="175963">
          <cell r="AD175963"/>
        </row>
        <row r="175964">
          <cell r="AD175964"/>
        </row>
        <row r="175965">
          <cell r="AD175965"/>
        </row>
        <row r="175966">
          <cell r="AD175966"/>
        </row>
        <row r="175967">
          <cell r="AD175967"/>
        </row>
        <row r="175968">
          <cell r="AD175968"/>
        </row>
        <row r="175969">
          <cell r="AD175969"/>
        </row>
        <row r="175970">
          <cell r="AD175970"/>
        </row>
        <row r="175971">
          <cell r="AD175971"/>
        </row>
        <row r="175972">
          <cell r="AD175972"/>
        </row>
        <row r="175973">
          <cell r="AD175973"/>
        </row>
        <row r="175974">
          <cell r="AD175974"/>
        </row>
        <row r="175975">
          <cell r="AD175975"/>
        </row>
        <row r="175976">
          <cell r="AD175976"/>
        </row>
        <row r="175977">
          <cell r="AD175977"/>
        </row>
        <row r="175978">
          <cell r="AD175978"/>
        </row>
        <row r="175979">
          <cell r="AD175979"/>
        </row>
        <row r="175980">
          <cell r="AD175980"/>
        </row>
        <row r="175981">
          <cell r="AD175981"/>
        </row>
        <row r="175982">
          <cell r="AD175982"/>
        </row>
        <row r="175983">
          <cell r="AD175983"/>
        </row>
        <row r="175984">
          <cell r="AD175984"/>
        </row>
        <row r="175985">
          <cell r="AD175985"/>
        </row>
        <row r="175986">
          <cell r="AD175986"/>
        </row>
        <row r="175987">
          <cell r="AD175987"/>
        </row>
        <row r="175988">
          <cell r="AD175988"/>
        </row>
        <row r="175989">
          <cell r="AD175989"/>
        </row>
        <row r="175990">
          <cell r="AD175990"/>
        </row>
        <row r="175991">
          <cell r="AD175991"/>
        </row>
        <row r="175992">
          <cell r="AD175992"/>
        </row>
        <row r="175993">
          <cell r="AD175993"/>
        </row>
        <row r="175994">
          <cell r="AD175994"/>
        </row>
        <row r="175995">
          <cell r="AD175995"/>
        </row>
        <row r="175996">
          <cell r="AD175996"/>
        </row>
        <row r="175997">
          <cell r="AD175997"/>
        </row>
        <row r="175998">
          <cell r="AD175998"/>
        </row>
        <row r="175999">
          <cell r="AD175999"/>
        </row>
        <row r="176000">
          <cell r="AD176000"/>
        </row>
        <row r="176001">
          <cell r="AD176001"/>
        </row>
        <row r="176002">
          <cell r="AD176002"/>
        </row>
        <row r="176003">
          <cell r="AD176003"/>
        </row>
        <row r="176004">
          <cell r="AD176004"/>
        </row>
        <row r="176005">
          <cell r="AD176005"/>
        </row>
        <row r="176006">
          <cell r="AD176006"/>
        </row>
        <row r="176007">
          <cell r="AD176007"/>
        </row>
        <row r="176008">
          <cell r="AD176008"/>
        </row>
        <row r="176009">
          <cell r="AD176009"/>
        </row>
        <row r="176010">
          <cell r="AD176010"/>
        </row>
        <row r="176011">
          <cell r="AD176011"/>
        </row>
        <row r="176012">
          <cell r="AD176012"/>
        </row>
        <row r="176013">
          <cell r="AD176013"/>
        </row>
        <row r="176014">
          <cell r="AD176014"/>
        </row>
        <row r="176015">
          <cell r="AD176015"/>
        </row>
        <row r="176016">
          <cell r="AD176016"/>
        </row>
        <row r="176017">
          <cell r="AD176017"/>
        </row>
        <row r="176018">
          <cell r="AD176018"/>
        </row>
        <row r="176019">
          <cell r="AD176019"/>
        </row>
        <row r="176020">
          <cell r="AD176020"/>
        </row>
        <row r="176021">
          <cell r="AD176021"/>
        </row>
        <row r="176022">
          <cell r="AD176022"/>
        </row>
        <row r="176023">
          <cell r="AD176023"/>
        </row>
        <row r="176024">
          <cell r="AD176024"/>
        </row>
        <row r="176025">
          <cell r="AD176025"/>
        </row>
        <row r="176026">
          <cell r="AD176026"/>
        </row>
        <row r="176027">
          <cell r="AD176027"/>
        </row>
        <row r="176028">
          <cell r="AD176028"/>
        </row>
        <row r="176029">
          <cell r="AD176029"/>
        </row>
        <row r="176030">
          <cell r="AD176030"/>
        </row>
        <row r="176031">
          <cell r="AD176031"/>
        </row>
        <row r="176032">
          <cell r="AD176032"/>
        </row>
        <row r="176033">
          <cell r="AD176033"/>
        </row>
        <row r="176034">
          <cell r="AD176034"/>
        </row>
        <row r="176035">
          <cell r="AD176035"/>
        </row>
        <row r="176036">
          <cell r="AD176036"/>
        </row>
        <row r="176037">
          <cell r="AD176037"/>
        </row>
        <row r="176038">
          <cell r="AD176038"/>
        </row>
        <row r="176039">
          <cell r="AD176039"/>
        </row>
        <row r="176040">
          <cell r="AD176040"/>
        </row>
        <row r="176041">
          <cell r="AD176041"/>
        </row>
        <row r="176042">
          <cell r="AD176042"/>
        </row>
        <row r="176043">
          <cell r="AD176043"/>
        </row>
        <row r="176044">
          <cell r="AD176044"/>
        </row>
        <row r="176045">
          <cell r="AD176045"/>
        </row>
        <row r="176046">
          <cell r="AD176046"/>
        </row>
        <row r="176047">
          <cell r="AD176047"/>
        </row>
        <row r="176048">
          <cell r="AD176048"/>
        </row>
        <row r="176049">
          <cell r="AD176049"/>
        </row>
        <row r="176050">
          <cell r="AD176050"/>
        </row>
        <row r="176051">
          <cell r="AD176051"/>
        </row>
        <row r="176052">
          <cell r="AD176052"/>
        </row>
        <row r="176053">
          <cell r="AD176053"/>
        </row>
        <row r="176054">
          <cell r="AD176054"/>
        </row>
        <row r="176055">
          <cell r="AD176055"/>
        </row>
        <row r="176056">
          <cell r="AD176056"/>
        </row>
        <row r="176057">
          <cell r="AD176057"/>
        </row>
        <row r="176058">
          <cell r="AD176058"/>
        </row>
        <row r="176059">
          <cell r="AD176059"/>
        </row>
        <row r="176060">
          <cell r="AD176060"/>
        </row>
        <row r="176061">
          <cell r="AD176061"/>
        </row>
        <row r="176062">
          <cell r="AD176062"/>
        </row>
        <row r="176063">
          <cell r="AD176063"/>
        </row>
        <row r="176064">
          <cell r="AD176064"/>
        </row>
        <row r="176065">
          <cell r="AD176065"/>
        </row>
        <row r="176066">
          <cell r="AD176066"/>
        </row>
        <row r="176067">
          <cell r="AD176067"/>
        </row>
        <row r="176068">
          <cell r="AD176068"/>
        </row>
        <row r="176069">
          <cell r="AD176069"/>
        </row>
        <row r="176070">
          <cell r="AD176070"/>
        </row>
        <row r="176071">
          <cell r="AD176071"/>
        </row>
        <row r="176072">
          <cell r="AD176072"/>
        </row>
        <row r="176073">
          <cell r="AD176073"/>
        </row>
        <row r="176074">
          <cell r="AD176074"/>
        </row>
        <row r="176075">
          <cell r="AD176075"/>
        </row>
        <row r="176076">
          <cell r="AD176076"/>
        </row>
        <row r="176077">
          <cell r="AD176077"/>
        </row>
        <row r="176078">
          <cell r="AD176078"/>
        </row>
        <row r="176079">
          <cell r="AD176079"/>
        </row>
        <row r="176080">
          <cell r="AD176080"/>
        </row>
        <row r="176081">
          <cell r="AD176081"/>
        </row>
        <row r="176082">
          <cell r="AD176082"/>
        </row>
        <row r="176083">
          <cell r="AD176083"/>
        </row>
        <row r="176084">
          <cell r="AD176084"/>
        </row>
        <row r="176085">
          <cell r="AD176085"/>
        </row>
        <row r="176086">
          <cell r="AD176086"/>
        </row>
        <row r="176087">
          <cell r="AD176087"/>
        </row>
        <row r="176088">
          <cell r="AD176088"/>
        </row>
        <row r="176089">
          <cell r="AD176089"/>
        </row>
        <row r="176090">
          <cell r="AD176090"/>
        </row>
        <row r="176091">
          <cell r="AD176091"/>
        </row>
        <row r="176092">
          <cell r="AD176092"/>
        </row>
        <row r="176093">
          <cell r="AD176093"/>
        </row>
        <row r="176094">
          <cell r="AD176094"/>
        </row>
        <row r="176095">
          <cell r="AD176095"/>
        </row>
        <row r="176096">
          <cell r="AD176096"/>
        </row>
        <row r="176097">
          <cell r="AD176097"/>
        </row>
        <row r="176098">
          <cell r="AD176098"/>
        </row>
        <row r="176099">
          <cell r="AD176099"/>
        </row>
        <row r="176100">
          <cell r="AD176100"/>
        </row>
        <row r="176101">
          <cell r="AD176101"/>
        </row>
        <row r="176102">
          <cell r="AD176102"/>
        </row>
        <row r="176103">
          <cell r="AD176103"/>
        </row>
        <row r="176104">
          <cell r="AD176104"/>
        </row>
        <row r="176105">
          <cell r="AD176105"/>
        </row>
        <row r="176106">
          <cell r="AD176106"/>
        </row>
        <row r="176107">
          <cell r="AD176107"/>
        </row>
        <row r="176108">
          <cell r="AD176108"/>
        </row>
        <row r="176109">
          <cell r="AD176109"/>
        </row>
        <row r="176110">
          <cell r="AD176110"/>
        </row>
        <row r="176111">
          <cell r="AD176111"/>
        </row>
        <row r="176112">
          <cell r="AD176112"/>
        </row>
        <row r="176113">
          <cell r="AD176113"/>
        </row>
        <row r="176114">
          <cell r="AD176114"/>
        </row>
        <row r="176115">
          <cell r="AD176115"/>
        </row>
        <row r="176116">
          <cell r="AD176116"/>
        </row>
        <row r="176117">
          <cell r="AD176117"/>
        </row>
        <row r="176118">
          <cell r="AD176118"/>
        </row>
        <row r="176119">
          <cell r="AD176119"/>
        </row>
        <row r="176120">
          <cell r="AD176120"/>
        </row>
        <row r="176121">
          <cell r="AD176121"/>
        </row>
        <row r="176122">
          <cell r="AD176122"/>
        </row>
        <row r="176123">
          <cell r="AD176123"/>
        </row>
        <row r="176124">
          <cell r="AD176124"/>
        </row>
        <row r="176125">
          <cell r="AD176125"/>
        </row>
        <row r="176126">
          <cell r="AD176126"/>
        </row>
        <row r="176127">
          <cell r="AD176127"/>
        </row>
        <row r="176128">
          <cell r="AD176128"/>
        </row>
        <row r="176129">
          <cell r="AD176129"/>
        </row>
        <row r="176130">
          <cell r="AD176130"/>
        </row>
        <row r="176131">
          <cell r="AD176131"/>
        </row>
        <row r="176132">
          <cell r="AD176132"/>
        </row>
        <row r="176133">
          <cell r="AD176133"/>
        </row>
        <row r="176134">
          <cell r="AD176134"/>
        </row>
        <row r="176135">
          <cell r="AD176135"/>
        </row>
        <row r="176136">
          <cell r="AD176136"/>
        </row>
        <row r="176137">
          <cell r="AD176137"/>
        </row>
        <row r="176138">
          <cell r="AD176138"/>
        </row>
        <row r="176139">
          <cell r="AD176139"/>
        </row>
        <row r="176140">
          <cell r="AD176140"/>
        </row>
        <row r="176141">
          <cell r="AD176141"/>
        </row>
        <row r="176142">
          <cell r="AD176142"/>
        </row>
        <row r="176143">
          <cell r="AD176143"/>
        </row>
        <row r="176144">
          <cell r="AD176144"/>
        </row>
        <row r="176145">
          <cell r="AD176145"/>
        </row>
        <row r="176146">
          <cell r="AD176146"/>
        </row>
        <row r="176147">
          <cell r="AD176147"/>
        </row>
        <row r="176148">
          <cell r="AD176148"/>
        </row>
        <row r="176149">
          <cell r="AD176149"/>
        </row>
        <row r="176150">
          <cell r="AD176150"/>
        </row>
        <row r="176151">
          <cell r="AD176151"/>
        </row>
        <row r="176152">
          <cell r="AD176152"/>
        </row>
        <row r="176153">
          <cell r="AD176153"/>
        </row>
        <row r="176154">
          <cell r="AD176154"/>
        </row>
        <row r="176155">
          <cell r="AD176155"/>
        </row>
        <row r="176156">
          <cell r="AD176156"/>
        </row>
        <row r="176157">
          <cell r="AD176157"/>
        </row>
        <row r="176158">
          <cell r="AD176158"/>
        </row>
        <row r="176159">
          <cell r="AD176159"/>
        </row>
        <row r="176160">
          <cell r="AD176160"/>
        </row>
        <row r="176161">
          <cell r="AD176161"/>
        </row>
        <row r="176162">
          <cell r="AD176162"/>
        </row>
        <row r="176163">
          <cell r="AD176163"/>
        </row>
        <row r="176164">
          <cell r="AD176164"/>
        </row>
        <row r="176165">
          <cell r="AD176165"/>
        </row>
        <row r="176166">
          <cell r="AD176166"/>
        </row>
        <row r="176167">
          <cell r="AD176167"/>
        </row>
        <row r="176168">
          <cell r="AD176168"/>
        </row>
        <row r="176169">
          <cell r="AD176169"/>
        </row>
        <row r="176170">
          <cell r="AD176170"/>
        </row>
        <row r="176171">
          <cell r="AD176171"/>
        </row>
        <row r="176172">
          <cell r="AD176172"/>
        </row>
        <row r="176173">
          <cell r="AD176173"/>
        </row>
        <row r="176174">
          <cell r="AD176174"/>
        </row>
        <row r="176175">
          <cell r="AD176175"/>
        </row>
        <row r="176176">
          <cell r="AD176176"/>
        </row>
        <row r="176177">
          <cell r="AD176177"/>
        </row>
        <row r="176178">
          <cell r="AD176178"/>
        </row>
        <row r="176179">
          <cell r="AD176179"/>
        </row>
        <row r="176180">
          <cell r="AD176180"/>
        </row>
        <row r="176181">
          <cell r="AD176181"/>
        </row>
        <row r="176182">
          <cell r="AD176182"/>
        </row>
        <row r="176183">
          <cell r="AD176183"/>
        </row>
        <row r="176184">
          <cell r="AD176184"/>
        </row>
        <row r="176185">
          <cell r="AD176185"/>
        </row>
        <row r="176186">
          <cell r="AD176186"/>
        </row>
        <row r="176187">
          <cell r="AD176187"/>
        </row>
        <row r="176188">
          <cell r="AD176188"/>
        </row>
        <row r="176189">
          <cell r="AD176189"/>
        </row>
        <row r="176190">
          <cell r="AD176190"/>
        </row>
        <row r="176191">
          <cell r="AD176191"/>
        </row>
        <row r="176192">
          <cell r="AD176192"/>
        </row>
        <row r="176193">
          <cell r="AD176193"/>
        </row>
        <row r="176194">
          <cell r="AD176194"/>
        </row>
        <row r="176195">
          <cell r="AD176195"/>
        </row>
        <row r="176196">
          <cell r="AD176196"/>
        </row>
        <row r="176197">
          <cell r="AD176197"/>
        </row>
        <row r="176198">
          <cell r="AD176198"/>
        </row>
        <row r="176199">
          <cell r="AD176199"/>
        </row>
        <row r="176200">
          <cell r="AD176200"/>
        </row>
        <row r="176201">
          <cell r="AD176201"/>
        </row>
        <row r="176202">
          <cell r="AD176202"/>
        </row>
        <row r="176203">
          <cell r="AD176203"/>
        </row>
        <row r="176204">
          <cell r="AD176204"/>
        </row>
        <row r="176205">
          <cell r="AD176205"/>
        </row>
        <row r="176206">
          <cell r="AD176206"/>
        </row>
        <row r="176207">
          <cell r="AD176207"/>
        </row>
        <row r="176208">
          <cell r="AD176208"/>
        </row>
        <row r="176209">
          <cell r="AD176209"/>
        </row>
        <row r="176210">
          <cell r="AD176210"/>
        </row>
        <row r="176211">
          <cell r="AD176211"/>
        </row>
        <row r="176212">
          <cell r="AD176212"/>
        </row>
        <row r="176213">
          <cell r="AD176213"/>
        </row>
        <row r="176214">
          <cell r="AD176214"/>
        </row>
        <row r="176215">
          <cell r="AD176215"/>
        </row>
        <row r="176216">
          <cell r="AD176216"/>
        </row>
        <row r="176217">
          <cell r="AD176217"/>
        </row>
        <row r="176218">
          <cell r="AD176218"/>
        </row>
        <row r="176219">
          <cell r="AD176219"/>
        </row>
        <row r="176220">
          <cell r="AD176220"/>
        </row>
        <row r="176221">
          <cell r="AD176221"/>
        </row>
        <row r="176222">
          <cell r="AD176222"/>
        </row>
        <row r="176223">
          <cell r="AD176223"/>
        </row>
        <row r="176224">
          <cell r="AD176224"/>
        </row>
        <row r="176225">
          <cell r="AD176225"/>
        </row>
        <row r="176226">
          <cell r="AD176226"/>
        </row>
        <row r="176227">
          <cell r="AD176227"/>
        </row>
        <row r="176228">
          <cell r="AD176228"/>
        </row>
        <row r="176229">
          <cell r="AD176229"/>
        </row>
        <row r="176230">
          <cell r="AD176230"/>
        </row>
        <row r="176231">
          <cell r="AD176231"/>
        </row>
        <row r="176232">
          <cell r="AD176232"/>
        </row>
        <row r="176233">
          <cell r="AD176233"/>
        </row>
        <row r="176234">
          <cell r="AD176234"/>
        </row>
        <row r="176235">
          <cell r="AD176235"/>
        </row>
        <row r="176236">
          <cell r="AD176236"/>
        </row>
        <row r="176237">
          <cell r="AD176237"/>
        </row>
        <row r="176238">
          <cell r="AD176238"/>
        </row>
        <row r="176239">
          <cell r="AD176239"/>
        </row>
        <row r="176240">
          <cell r="AD176240"/>
        </row>
        <row r="176241">
          <cell r="AD176241"/>
        </row>
        <row r="176242">
          <cell r="AD176242"/>
        </row>
        <row r="176243">
          <cell r="AD176243"/>
        </row>
        <row r="176244">
          <cell r="AD176244"/>
        </row>
        <row r="176245">
          <cell r="AD176245"/>
        </row>
        <row r="176246">
          <cell r="AD176246"/>
        </row>
        <row r="176247">
          <cell r="AD176247"/>
        </row>
        <row r="176248">
          <cell r="AD176248"/>
        </row>
        <row r="176249">
          <cell r="AD176249"/>
        </row>
        <row r="176250">
          <cell r="AD176250"/>
        </row>
        <row r="176251">
          <cell r="AD176251"/>
        </row>
        <row r="176252">
          <cell r="AD176252"/>
        </row>
        <row r="176253">
          <cell r="AD176253"/>
        </row>
        <row r="176254">
          <cell r="AD176254"/>
        </row>
        <row r="176255">
          <cell r="AD176255"/>
        </row>
        <row r="176256">
          <cell r="AD176256"/>
        </row>
        <row r="176257">
          <cell r="AD176257"/>
        </row>
        <row r="176258">
          <cell r="AD176258"/>
        </row>
        <row r="176259">
          <cell r="AD176259"/>
        </row>
        <row r="176260">
          <cell r="AD176260"/>
        </row>
        <row r="176261">
          <cell r="AD176261"/>
        </row>
        <row r="176262">
          <cell r="AD176262"/>
        </row>
        <row r="176263">
          <cell r="AD176263"/>
        </row>
        <row r="176264">
          <cell r="AD176264"/>
        </row>
        <row r="176265">
          <cell r="AD176265"/>
        </row>
        <row r="176266">
          <cell r="AD176266"/>
        </row>
        <row r="176267">
          <cell r="AD176267"/>
        </row>
        <row r="176268">
          <cell r="AD176268"/>
        </row>
        <row r="176269">
          <cell r="AD176269"/>
        </row>
        <row r="176270">
          <cell r="AD176270"/>
        </row>
        <row r="176271">
          <cell r="AD176271"/>
        </row>
        <row r="176272">
          <cell r="AD176272"/>
        </row>
        <row r="176273">
          <cell r="AD176273"/>
        </row>
        <row r="176274">
          <cell r="AD176274"/>
        </row>
        <row r="176275">
          <cell r="AD176275"/>
        </row>
        <row r="176276">
          <cell r="AD176276"/>
        </row>
        <row r="176277">
          <cell r="AD176277"/>
        </row>
        <row r="176278">
          <cell r="AD176278"/>
        </row>
        <row r="176279">
          <cell r="AD176279"/>
        </row>
        <row r="176280">
          <cell r="AD176280"/>
        </row>
        <row r="176281">
          <cell r="AD176281"/>
        </row>
        <row r="176282">
          <cell r="AD176282"/>
        </row>
        <row r="176283">
          <cell r="AD176283"/>
        </row>
        <row r="176284">
          <cell r="AD176284"/>
        </row>
        <row r="176285">
          <cell r="AD176285"/>
        </row>
        <row r="176286">
          <cell r="AD176286"/>
        </row>
        <row r="176287">
          <cell r="AD176287"/>
        </row>
        <row r="176288">
          <cell r="AD176288"/>
        </row>
        <row r="176289">
          <cell r="AD176289"/>
        </row>
        <row r="176290">
          <cell r="AD176290"/>
        </row>
        <row r="176291">
          <cell r="AD176291"/>
        </row>
        <row r="176292">
          <cell r="AD176292"/>
        </row>
        <row r="176293">
          <cell r="AD176293"/>
        </row>
        <row r="176294">
          <cell r="AD176294"/>
        </row>
        <row r="176295">
          <cell r="AD176295"/>
        </row>
        <row r="176296">
          <cell r="AD176296"/>
        </row>
        <row r="176297">
          <cell r="AD176297"/>
        </row>
        <row r="176298">
          <cell r="AD176298"/>
        </row>
        <row r="176299">
          <cell r="AD176299"/>
        </row>
        <row r="176300">
          <cell r="AD176300"/>
        </row>
        <row r="176301">
          <cell r="AD176301"/>
        </row>
        <row r="176302">
          <cell r="AD176302"/>
        </row>
        <row r="176303">
          <cell r="AD176303"/>
        </row>
        <row r="176304">
          <cell r="AD176304"/>
        </row>
        <row r="176305">
          <cell r="AD176305"/>
        </row>
        <row r="176306">
          <cell r="AD176306"/>
        </row>
        <row r="176307">
          <cell r="AD176307"/>
        </row>
        <row r="176308">
          <cell r="AD176308"/>
        </row>
        <row r="176309">
          <cell r="AD176309"/>
        </row>
        <row r="176310">
          <cell r="AD176310"/>
        </row>
        <row r="176311">
          <cell r="AD176311"/>
        </row>
        <row r="176312">
          <cell r="AD176312"/>
        </row>
        <row r="176313">
          <cell r="AD176313"/>
        </row>
        <row r="176314">
          <cell r="AD176314"/>
        </row>
        <row r="176315">
          <cell r="AD176315"/>
        </row>
        <row r="176316">
          <cell r="AD176316"/>
        </row>
        <row r="176317">
          <cell r="AD176317"/>
        </row>
        <row r="176318">
          <cell r="AD176318"/>
        </row>
        <row r="176319">
          <cell r="AD176319"/>
        </row>
        <row r="176320">
          <cell r="AD176320"/>
        </row>
        <row r="176321">
          <cell r="AD176321"/>
        </row>
        <row r="176322">
          <cell r="AD176322"/>
        </row>
        <row r="176323">
          <cell r="AD176323"/>
        </row>
        <row r="176324">
          <cell r="AD176324"/>
        </row>
        <row r="176325">
          <cell r="AD176325"/>
        </row>
        <row r="176326">
          <cell r="AD176326"/>
        </row>
        <row r="176327">
          <cell r="AD176327"/>
        </row>
        <row r="176328">
          <cell r="AD176328"/>
        </row>
        <row r="176329">
          <cell r="AD176329"/>
        </row>
        <row r="176330">
          <cell r="AD176330"/>
        </row>
        <row r="176331">
          <cell r="AD176331"/>
        </row>
        <row r="176332">
          <cell r="AD176332"/>
        </row>
        <row r="176333">
          <cell r="AD176333"/>
        </row>
        <row r="176334">
          <cell r="AD176334"/>
        </row>
        <row r="176335">
          <cell r="AD176335"/>
        </row>
        <row r="176336">
          <cell r="AD176336"/>
        </row>
        <row r="176337">
          <cell r="AD176337"/>
        </row>
        <row r="176338">
          <cell r="AD176338"/>
        </row>
        <row r="176339">
          <cell r="AD176339"/>
        </row>
        <row r="176340">
          <cell r="AD176340"/>
        </row>
        <row r="176341">
          <cell r="AD176341"/>
        </row>
        <row r="176342">
          <cell r="AD176342"/>
        </row>
        <row r="176343">
          <cell r="AD176343"/>
        </row>
        <row r="176344">
          <cell r="AD176344"/>
        </row>
        <row r="176345">
          <cell r="AD176345"/>
        </row>
        <row r="176346">
          <cell r="AD176346"/>
        </row>
        <row r="176347">
          <cell r="AD176347"/>
        </row>
        <row r="176348">
          <cell r="AD176348"/>
        </row>
        <row r="176349">
          <cell r="AD176349"/>
        </row>
        <row r="176350">
          <cell r="AD176350"/>
        </row>
        <row r="176351">
          <cell r="AD176351"/>
        </row>
        <row r="176352">
          <cell r="AD176352"/>
        </row>
        <row r="176353">
          <cell r="AD176353"/>
        </row>
        <row r="176354">
          <cell r="AD176354"/>
        </row>
        <row r="176355">
          <cell r="AD176355"/>
        </row>
        <row r="176356">
          <cell r="AD176356"/>
        </row>
        <row r="176357">
          <cell r="AD176357"/>
        </row>
        <row r="176358">
          <cell r="AD176358"/>
        </row>
        <row r="176359">
          <cell r="AD176359"/>
        </row>
        <row r="176360">
          <cell r="AD176360"/>
        </row>
        <row r="176361">
          <cell r="AD176361"/>
        </row>
        <row r="176362">
          <cell r="AD176362"/>
        </row>
        <row r="176363">
          <cell r="AD176363"/>
        </row>
        <row r="176364">
          <cell r="AD176364"/>
        </row>
        <row r="176365">
          <cell r="AD176365"/>
        </row>
        <row r="176366">
          <cell r="AD176366"/>
        </row>
        <row r="176367">
          <cell r="AD176367"/>
        </row>
        <row r="176368">
          <cell r="AD176368"/>
        </row>
        <row r="176369">
          <cell r="AD176369"/>
        </row>
        <row r="176370">
          <cell r="AD176370"/>
        </row>
        <row r="176371">
          <cell r="AD176371"/>
        </row>
        <row r="176372">
          <cell r="AD176372"/>
        </row>
        <row r="176373">
          <cell r="AD176373"/>
        </row>
        <row r="176374">
          <cell r="AD176374"/>
        </row>
        <row r="176375">
          <cell r="AD176375"/>
        </row>
        <row r="176376">
          <cell r="AD176376"/>
        </row>
        <row r="176377">
          <cell r="AD176377"/>
        </row>
        <row r="176378">
          <cell r="AD176378"/>
        </row>
        <row r="176379">
          <cell r="AD176379"/>
        </row>
        <row r="176380">
          <cell r="AD176380"/>
        </row>
        <row r="176381">
          <cell r="AD176381"/>
        </row>
        <row r="176382">
          <cell r="AD176382"/>
        </row>
        <row r="176383">
          <cell r="AD176383"/>
        </row>
        <row r="176384">
          <cell r="AD176384"/>
        </row>
        <row r="176385">
          <cell r="AD176385"/>
        </row>
        <row r="176386">
          <cell r="AD176386"/>
        </row>
        <row r="176387">
          <cell r="AD176387"/>
        </row>
        <row r="176388">
          <cell r="AD176388"/>
        </row>
        <row r="176389">
          <cell r="AD176389"/>
        </row>
        <row r="176390">
          <cell r="AD176390"/>
        </row>
        <row r="176391">
          <cell r="AD176391"/>
        </row>
        <row r="176392">
          <cell r="AD176392"/>
        </row>
        <row r="176393">
          <cell r="AD176393"/>
        </row>
        <row r="176394">
          <cell r="AD176394"/>
        </row>
        <row r="176395">
          <cell r="AD176395"/>
        </row>
        <row r="176396">
          <cell r="AD176396"/>
        </row>
        <row r="176397">
          <cell r="AD176397"/>
        </row>
        <row r="176398">
          <cell r="AD176398"/>
        </row>
        <row r="176399">
          <cell r="AD176399"/>
        </row>
        <row r="176400">
          <cell r="AD176400"/>
        </row>
        <row r="176401">
          <cell r="AD176401"/>
        </row>
        <row r="176402">
          <cell r="AD176402"/>
        </row>
        <row r="176403">
          <cell r="AD176403"/>
        </row>
        <row r="176404">
          <cell r="AD176404"/>
        </row>
        <row r="176405">
          <cell r="AD176405"/>
        </row>
        <row r="176406">
          <cell r="AD176406"/>
        </row>
        <row r="176407">
          <cell r="AD176407"/>
        </row>
        <row r="176408">
          <cell r="AD176408"/>
        </row>
        <row r="176409">
          <cell r="AD176409"/>
        </row>
        <row r="176410">
          <cell r="AD176410"/>
        </row>
        <row r="176411">
          <cell r="AD176411"/>
        </row>
        <row r="176412">
          <cell r="AD176412"/>
        </row>
        <row r="176413">
          <cell r="AD176413"/>
        </row>
        <row r="176414">
          <cell r="AD176414"/>
        </row>
        <row r="176415">
          <cell r="AD176415"/>
        </row>
        <row r="176416">
          <cell r="AD176416"/>
        </row>
        <row r="176417">
          <cell r="AD176417"/>
        </row>
        <row r="176418">
          <cell r="AD176418"/>
        </row>
        <row r="176419">
          <cell r="AD176419"/>
        </row>
        <row r="176420">
          <cell r="AD176420"/>
        </row>
        <row r="176421">
          <cell r="AD176421"/>
        </row>
        <row r="176422">
          <cell r="AD176422"/>
        </row>
        <row r="176423">
          <cell r="AD176423"/>
        </row>
        <row r="176424">
          <cell r="AD176424"/>
        </row>
        <row r="176425">
          <cell r="AD176425"/>
        </row>
        <row r="176426">
          <cell r="AD176426"/>
        </row>
        <row r="176427">
          <cell r="AD176427"/>
        </row>
        <row r="176428">
          <cell r="AD176428"/>
        </row>
        <row r="176429">
          <cell r="AD176429"/>
        </row>
        <row r="176430">
          <cell r="AD176430"/>
        </row>
        <row r="176431">
          <cell r="AD176431"/>
        </row>
        <row r="176432">
          <cell r="AD176432"/>
        </row>
        <row r="176433">
          <cell r="AD176433"/>
        </row>
        <row r="176434">
          <cell r="AD176434"/>
        </row>
        <row r="176435">
          <cell r="AD176435"/>
        </row>
        <row r="176436">
          <cell r="AD176436"/>
        </row>
        <row r="176437">
          <cell r="AD176437"/>
        </row>
        <row r="176438">
          <cell r="AD176438"/>
        </row>
        <row r="176439">
          <cell r="AD176439"/>
        </row>
        <row r="176440">
          <cell r="AD176440"/>
        </row>
        <row r="176441">
          <cell r="AD176441"/>
        </row>
        <row r="176442">
          <cell r="AD176442"/>
        </row>
        <row r="176443">
          <cell r="AD176443"/>
        </row>
        <row r="176444">
          <cell r="AD176444"/>
        </row>
        <row r="176445">
          <cell r="AD176445"/>
        </row>
        <row r="176446">
          <cell r="AD176446"/>
        </row>
        <row r="176447">
          <cell r="AD176447"/>
        </row>
        <row r="176448">
          <cell r="AD176448"/>
        </row>
        <row r="176449">
          <cell r="AD176449"/>
        </row>
        <row r="176450">
          <cell r="AD176450"/>
        </row>
        <row r="176451">
          <cell r="AD176451"/>
        </row>
        <row r="176452">
          <cell r="AD176452"/>
        </row>
        <row r="176453">
          <cell r="AD176453"/>
        </row>
        <row r="176454">
          <cell r="AD176454"/>
        </row>
        <row r="176455">
          <cell r="AD176455"/>
        </row>
        <row r="176456">
          <cell r="AD176456"/>
        </row>
        <row r="176457">
          <cell r="AD176457"/>
        </row>
        <row r="176458">
          <cell r="AD176458"/>
        </row>
        <row r="176459">
          <cell r="AD176459"/>
        </row>
        <row r="176460">
          <cell r="AD176460"/>
        </row>
        <row r="176461">
          <cell r="AD176461"/>
        </row>
        <row r="176462">
          <cell r="AD176462"/>
        </row>
        <row r="176463">
          <cell r="AD176463"/>
        </row>
        <row r="176464">
          <cell r="AD176464"/>
        </row>
        <row r="176465">
          <cell r="AD176465"/>
        </row>
        <row r="176466">
          <cell r="AD176466"/>
        </row>
        <row r="176467">
          <cell r="AD176467"/>
        </row>
        <row r="176468">
          <cell r="AD176468"/>
        </row>
        <row r="176469">
          <cell r="AD176469"/>
        </row>
        <row r="176470">
          <cell r="AD176470"/>
        </row>
        <row r="176471">
          <cell r="AD176471"/>
        </row>
        <row r="176472">
          <cell r="AD176472"/>
        </row>
        <row r="176473">
          <cell r="AD176473"/>
        </row>
        <row r="176474">
          <cell r="AD176474"/>
        </row>
        <row r="176475">
          <cell r="AD176475"/>
        </row>
        <row r="176476">
          <cell r="AD176476"/>
        </row>
        <row r="176477">
          <cell r="AD176477"/>
        </row>
        <row r="176478">
          <cell r="AD176478"/>
        </row>
        <row r="176479">
          <cell r="AD176479"/>
        </row>
        <row r="176480">
          <cell r="AD176480"/>
        </row>
        <row r="176481">
          <cell r="AD176481"/>
        </row>
        <row r="176482">
          <cell r="AD176482"/>
        </row>
        <row r="176483">
          <cell r="AD176483"/>
        </row>
        <row r="176484">
          <cell r="AD176484"/>
        </row>
        <row r="176485">
          <cell r="AD176485"/>
        </row>
        <row r="176486">
          <cell r="AD176486"/>
        </row>
        <row r="176487">
          <cell r="AD176487"/>
        </row>
        <row r="176488">
          <cell r="AD176488"/>
        </row>
        <row r="176489">
          <cell r="AD176489"/>
        </row>
        <row r="176490">
          <cell r="AD176490"/>
        </row>
        <row r="176491">
          <cell r="AD176491"/>
        </row>
        <row r="176492">
          <cell r="AD176492"/>
        </row>
        <row r="176493">
          <cell r="AD176493"/>
        </row>
        <row r="176494">
          <cell r="AD176494"/>
        </row>
        <row r="176495">
          <cell r="AD176495"/>
        </row>
        <row r="176496">
          <cell r="AD176496"/>
        </row>
        <row r="176497">
          <cell r="AD176497"/>
        </row>
        <row r="176498">
          <cell r="AD176498"/>
        </row>
        <row r="176499">
          <cell r="AD176499"/>
        </row>
        <row r="176500">
          <cell r="AD176500"/>
        </row>
        <row r="176501">
          <cell r="AD176501"/>
        </row>
        <row r="176502">
          <cell r="AD176502"/>
        </row>
        <row r="176503">
          <cell r="AD176503"/>
        </row>
        <row r="176504">
          <cell r="AD176504"/>
        </row>
        <row r="176505">
          <cell r="AD176505"/>
        </row>
        <row r="176506">
          <cell r="AD176506"/>
        </row>
        <row r="176507">
          <cell r="AD176507"/>
        </row>
        <row r="176508">
          <cell r="AD176508"/>
        </row>
        <row r="176509">
          <cell r="AD176509"/>
        </row>
        <row r="176510">
          <cell r="AD176510"/>
        </row>
        <row r="176511">
          <cell r="AD176511"/>
        </row>
        <row r="176512">
          <cell r="AD176512"/>
        </row>
        <row r="176513">
          <cell r="AD176513"/>
        </row>
        <row r="176514">
          <cell r="AD176514"/>
        </row>
        <row r="176515">
          <cell r="AD176515"/>
        </row>
        <row r="176516">
          <cell r="AD176516"/>
        </row>
        <row r="176517">
          <cell r="AD176517"/>
        </row>
        <row r="176518">
          <cell r="AD176518"/>
        </row>
        <row r="176519">
          <cell r="AD176519"/>
        </row>
        <row r="176520">
          <cell r="AD176520"/>
        </row>
        <row r="176521">
          <cell r="AD176521"/>
        </row>
        <row r="176522">
          <cell r="AD176522"/>
        </row>
        <row r="176523">
          <cell r="AD176523"/>
        </row>
        <row r="176524">
          <cell r="AD176524"/>
        </row>
        <row r="176525">
          <cell r="AD176525"/>
        </row>
        <row r="176526">
          <cell r="AD176526"/>
        </row>
        <row r="176527">
          <cell r="AD176527"/>
        </row>
        <row r="176528">
          <cell r="AD176528"/>
        </row>
        <row r="176529">
          <cell r="AD176529"/>
        </row>
        <row r="176530">
          <cell r="AD176530"/>
        </row>
        <row r="176531">
          <cell r="AD176531"/>
        </row>
        <row r="176532">
          <cell r="AD176532"/>
        </row>
        <row r="176533">
          <cell r="AD176533"/>
        </row>
        <row r="176534">
          <cell r="AD176534"/>
        </row>
        <row r="176535">
          <cell r="AD176535"/>
        </row>
        <row r="176536">
          <cell r="AD176536"/>
        </row>
        <row r="176537">
          <cell r="AD176537"/>
        </row>
        <row r="176538">
          <cell r="AD176538"/>
        </row>
        <row r="176539">
          <cell r="AD176539"/>
        </row>
        <row r="176540">
          <cell r="AD176540"/>
        </row>
        <row r="176541">
          <cell r="AD176541"/>
        </row>
        <row r="176542">
          <cell r="AD176542"/>
        </row>
        <row r="176543">
          <cell r="AD176543"/>
        </row>
        <row r="176544">
          <cell r="AD176544"/>
        </row>
        <row r="176545">
          <cell r="AD176545"/>
        </row>
        <row r="176546">
          <cell r="AD176546"/>
        </row>
        <row r="176547">
          <cell r="AD176547"/>
        </row>
        <row r="176548">
          <cell r="AD176548"/>
        </row>
        <row r="176549">
          <cell r="AD176549"/>
        </row>
        <row r="176550">
          <cell r="AD176550"/>
        </row>
        <row r="176551">
          <cell r="AD176551"/>
        </row>
        <row r="176552">
          <cell r="AD176552"/>
        </row>
        <row r="176553">
          <cell r="AD176553"/>
        </row>
        <row r="176554">
          <cell r="AD176554"/>
        </row>
        <row r="176555">
          <cell r="AD176555"/>
        </row>
        <row r="176556">
          <cell r="AD176556"/>
        </row>
        <row r="176557">
          <cell r="AD176557"/>
        </row>
        <row r="176558">
          <cell r="AD176558"/>
        </row>
        <row r="176559">
          <cell r="AD176559"/>
        </row>
        <row r="176560">
          <cell r="AD176560"/>
        </row>
        <row r="176561">
          <cell r="AD176561"/>
        </row>
        <row r="176562">
          <cell r="AD176562"/>
        </row>
        <row r="176563">
          <cell r="AD176563"/>
        </row>
        <row r="176564">
          <cell r="AD176564"/>
        </row>
        <row r="176565">
          <cell r="AD176565"/>
        </row>
        <row r="176566">
          <cell r="AD176566"/>
        </row>
        <row r="176567">
          <cell r="AD176567"/>
        </row>
        <row r="176568">
          <cell r="AD176568"/>
        </row>
        <row r="176569">
          <cell r="AD176569"/>
        </row>
        <row r="176570">
          <cell r="AD176570"/>
        </row>
        <row r="176571">
          <cell r="AD176571"/>
        </row>
        <row r="176572">
          <cell r="AD176572"/>
        </row>
        <row r="176573">
          <cell r="AD176573"/>
        </row>
        <row r="176574">
          <cell r="AD176574"/>
        </row>
        <row r="176575">
          <cell r="AD176575"/>
        </row>
        <row r="176576">
          <cell r="AD176576"/>
        </row>
        <row r="176577">
          <cell r="AD176577"/>
        </row>
        <row r="176578">
          <cell r="AD176578"/>
        </row>
        <row r="176579">
          <cell r="AD176579"/>
        </row>
        <row r="176580">
          <cell r="AD176580"/>
        </row>
        <row r="176581">
          <cell r="AD176581"/>
        </row>
        <row r="176582">
          <cell r="AD176582"/>
        </row>
        <row r="176583">
          <cell r="AD176583"/>
        </row>
        <row r="176584">
          <cell r="AD176584"/>
        </row>
        <row r="176585">
          <cell r="AD176585"/>
        </row>
        <row r="176586">
          <cell r="AD176586"/>
        </row>
        <row r="176587">
          <cell r="AD176587"/>
        </row>
        <row r="176588">
          <cell r="AD176588"/>
        </row>
        <row r="176589">
          <cell r="AD176589"/>
        </row>
        <row r="176590">
          <cell r="AD176590"/>
        </row>
        <row r="176591">
          <cell r="AD176591"/>
        </row>
        <row r="176592">
          <cell r="AD176592"/>
        </row>
        <row r="176593">
          <cell r="AD176593"/>
        </row>
        <row r="176594">
          <cell r="AD176594"/>
        </row>
        <row r="176595">
          <cell r="AD176595"/>
        </row>
        <row r="176596">
          <cell r="AD176596"/>
        </row>
        <row r="176597">
          <cell r="AD176597"/>
        </row>
        <row r="176598">
          <cell r="AD176598"/>
        </row>
        <row r="176599">
          <cell r="AD176599"/>
        </row>
        <row r="176600">
          <cell r="AD176600"/>
        </row>
        <row r="176601">
          <cell r="AD176601"/>
        </row>
        <row r="176602">
          <cell r="AD176602"/>
        </row>
        <row r="176603">
          <cell r="AD176603"/>
        </row>
        <row r="176604">
          <cell r="AD176604"/>
        </row>
        <row r="176605">
          <cell r="AD176605"/>
        </row>
        <row r="176606">
          <cell r="AD176606"/>
        </row>
        <row r="176607">
          <cell r="AD176607"/>
        </row>
        <row r="176608">
          <cell r="AD176608"/>
        </row>
        <row r="176609">
          <cell r="AD176609"/>
        </row>
        <row r="176610">
          <cell r="AD176610"/>
        </row>
        <row r="176611">
          <cell r="AD176611"/>
        </row>
        <row r="176612">
          <cell r="AD176612"/>
        </row>
        <row r="176613">
          <cell r="AD176613"/>
        </row>
        <row r="176614">
          <cell r="AD176614"/>
        </row>
        <row r="176615">
          <cell r="AD176615"/>
        </row>
        <row r="176616">
          <cell r="AD176616"/>
        </row>
        <row r="176617">
          <cell r="AD176617"/>
        </row>
        <row r="176618">
          <cell r="AD176618"/>
        </row>
        <row r="176619">
          <cell r="AD176619"/>
        </row>
        <row r="176620">
          <cell r="AD176620"/>
        </row>
        <row r="176621">
          <cell r="AD176621"/>
        </row>
        <row r="176622">
          <cell r="AD176622"/>
        </row>
        <row r="176623">
          <cell r="AD176623"/>
        </row>
        <row r="176624">
          <cell r="AD176624"/>
        </row>
        <row r="176625">
          <cell r="AD176625"/>
        </row>
        <row r="176626">
          <cell r="AD176626"/>
        </row>
        <row r="176627">
          <cell r="AD176627"/>
        </row>
        <row r="176628">
          <cell r="AD176628"/>
        </row>
        <row r="176629">
          <cell r="AD176629"/>
        </row>
        <row r="176630">
          <cell r="AD176630"/>
        </row>
        <row r="176631">
          <cell r="AD176631"/>
        </row>
        <row r="176632">
          <cell r="AD176632"/>
        </row>
        <row r="176633">
          <cell r="AD176633"/>
        </row>
        <row r="176634">
          <cell r="AD176634"/>
        </row>
        <row r="176635">
          <cell r="AD176635"/>
        </row>
        <row r="176636">
          <cell r="AD176636"/>
        </row>
        <row r="176637">
          <cell r="AD176637"/>
        </row>
        <row r="176638">
          <cell r="AD176638"/>
        </row>
        <row r="176639">
          <cell r="AD176639"/>
        </row>
        <row r="176640">
          <cell r="AD176640"/>
        </row>
        <row r="176641">
          <cell r="AD176641"/>
        </row>
        <row r="176642">
          <cell r="AD176642"/>
        </row>
        <row r="176643">
          <cell r="AD176643"/>
        </row>
        <row r="176644">
          <cell r="AD176644"/>
        </row>
        <row r="176645">
          <cell r="AD176645"/>
        </row>
        <row r="176646">
          <cell r="AD176646"/>
        </row>
        <row r="176647">
          <cell r="AD176647"/>
        </row>
        <row r="176648">
          <cell r="AD176648"/>
        </row>
        <row r="176649">
          <cell r="AD176649"/>
        </row>
        <row r="176650">
          <cell r="AD176650"/>
        </row>
        <row r="176651">
          <cell r="AD176651"/>
        </row>
        <row r="176652">
          <cell r="AD176652"/>
        </row>
        <row r="176653">
          <cell r="AD176653"/>
        </row>
        <row r="176654">
          <cell r="AD176654"/>
        </row>
        <row r="176655">
          <cell r="AD176655"/>
        </row>
        <row r="176656">
          <cell r="AD176656"/>
        </row>
        <row r="176657">
          <cell r="AD176657"/>
        </row>
        <row r="176658">
          <cell r="AD176658"/>
        </row>
        <row r="176659">
          <cell r="AD176659"/>
        </row>
        <row r="176660">
          <cell r="AD176660"/>
        </row>
        <row r="176661">
          <cell r="AD176661"/>
        </row>
        <row r="176662">
          <cell r="AD176662"/>
        </row>
        <row r="176663">
          <cell r="AD176663"/>
        </row>
        <row r="176664">
          <cell r="AD176664"/>
        </row>
        <row r="176665">
          <cell r="AD176665"/>
        </row>
        <row r="176666">
          <cell r="AD176666"/>
        </row>
        <row r="176667">
          <cell r="AD176667"/>
        </row>
        <row r="176668">
          <cell r="AD176668"/>
        </row>
        <row r="176669">
          <cell r="AD176669"/>
        </row>
        <row r="176670">
          <cell r="AD176670"/>
        </row>
        <row r="176671">
          <cell r="AD176671"/>
        </row>
        <row r="176672">
          <cell r="AD176672"/>
        </row>
        <row r="176673">
          <cell r="AD176673"/>
        </row>
        <row r="176674">
          <cell r="AD176674"/>
        </row>
        <row r="176675">
          <cell r="AD176675"/>
        </row>
        <row r="176676">
          <cell r="AD176676"/>
        </row>
        <row r="176677">
          <cell r="AD176677"/>
        </row>
        <row r="176678">
          <cell r="AD176678"/>
        </row>
        <row r="176679">
          <cell r="AD176679"/>
        </row>
        <row r="176680">
          <cell r="AD176680"/>
        </row>
        <row r="176681">
          <cell r="AD176681"/>
        </row>
        <row r="176682">
          <cell r="AD176682"/>
        </row>
        <row r="176683">
          <cell r="AD176683"/>
        </row>
        <row r="176684">
          <cell r="AD176684"/>
        </row>
        <row r="176685">
          <cell r="AD176685"/>
        </row>
        <row r="176686">
          <cell r="AD176686"/>
        </row>
        <row r="176687">
          <cell r="AD176687"/>
        </row>
        <row r="176688">
          <cell r="AD176688"/>
        </row>
        <row r="176689">
          <cell r="AD176689"/>
        </row>
        <row r="176690">
          <cell r="AD176690"/>
        </row>
        <row r="176691">
          <cell r="AD176691"/>
        </row>
        <row r="176692">
          <cell r="AD176692"/>
        </row>
        <row r="176693">
          <cell r="AD176693"/>
        </row>
        <row r="176694">
          <cell r="AD176694"/>
        </row>
        <row r="176695">
          <cell r="AD176695"/>
        </row>
        <row r="176696">
          <cell r="AD176696"/>
        </row>
        <row r="176697">
          <cell r="AD176697"/>
        </row>
        <row r="176698">
          <cell r="AD176698"/>
        </row>
        <row r="176699">
          <cell r="AD176699"/>
        </row>
        <row r="176700">
          <cell r="AD176700"/>
        </row>
        <row r="176701">
          <cell r="AD176701"/>
        </row>
        <row r="176702">
          <cell r="AD176702"/>
        </row>
        <row r="176703">
          <cell r="AD176703"/>
        </row>
        <row r="176704">
          <cell r="AD176704"/>
        </row>
        <row r="176705">
          <cell r="AD176705"/>
        </row>
        <row r="176706">
          <cell r="AD176706"/>
        </row>
        <row r="176707">
          <cell r="AD176707"/>
        </row>
        <row r="176708">
          <cell r="AD176708"/>
        </row>
        <row r="176709">
          <cell r="AD176709"/>
        </row>
        <row r="176710">
          <cell r="AD176710"/>
        </row>
        <row r="176711">
          <cell r="AD176711"/>
        </row>
        <row r="176712">
          <cell r="AD176712"/>
        </row>
        <row r="176713">
          <cell r="AD176713"/>
        </row>
        <row r="176714">
          <cell r="AD176714"/>
        </row>
        <row r="176715">
          <cell r="AD176715"/>
        </row>
        <row r="176716">
          <cell r="AD176716"/>
        </row>
        <row r="176717">
          <cell r="AD176717"/>
        </row>
        <row r="176718">
          <cell r="AD176718"/>
        </row>
        <row r="176719">
          <cell r="AD176719"/>
        </row>
        <row r="176720">
          <cell r="AD176720"/>
        </row>
        <row r="176721">
          <cell r="AD176721"/>
        </row>
        <row r="176722">
          <cell r="AD176722"/>
        </row>
        <row r="176723">
          <cell r="AD176723"/>
        </row>
        <row r="176724">
          <cell r="AD176724"/>
        </row>
        <row r="176725">
          <cell r="AD176725"/>
        </row>
        <row r="176726">
          <cell r="AD176726"/>
        </row>
        <row r="176727">
          <cell r="AD176727"/>
        </row>
        <row r="176728">
          <cell r="AD176728"/>
        </row>
        <row r="176729">
          <cell r="AD176729"/>
        </row>
        <row r="176730">
          <cell r="AD176730"/>
        </row>
        <row r="176731">
          <cell r="AD176731"/>
        </row>
        <row r="176732">
          <cell r="AD176732"/>
        </row>
        <row r="176733">
          <cell r="AD176733"/>
        </row>
        <row r="176734">
          <cell r="AD176734"/>
        </row>
        <row r="176735">
          <cell r="AD176735"/>
        </row>
        <row r="176736">
          <cell r="AD176736"/>
        </row>
        <row r="176737">
          <cell r="AD176737"/>
        </row>
        <row r="176738">
          <cell r="AD176738"/>
        </row>
        <row r="176739">
          <cell r="AD176739"/>
        </row>
        <row r="176740">
          <cell r="AD176740"/>
        </row>
        <row r="176741">
          <cell r="AD176741"/>
        </row>
        <row r="176742">
          <cell r="AD176742"/>
        </row>
        <row r="176743">
          <cell r="AD176743"/>
        </row>
        <row r="176744">
          <cell r="AD176744"/>
        </row>
        <row r="176745">
          <cell r="AD176745"/>
        </row>
        <row r="176746">
          <cell r="AD176746"/>
        </row>
        <row r="176747">
          <cell r="AD176747"/>
        </row>
        <row r="176748">
          <cell r="AD176748"/>
        </row>
        <row r="176749">
          <cell r="AD176749"/>
        </row>
        <row r="176750">
          <cell r="AD176750"/>
        </row>
        <row r="176751">
          <cell r="AD176751"/>
        </row>
        <row r="176752">
          <cell r="AD176752"/>
        </row>
        <row r="176753">
          <cell r="AD176753"/>
        </row>
        <row r="176754">
          <cell r="AD176754"/>
        </row>
        <row r="176755">
          <cell r="AD176755"/>
        </row>
        <row r="176756">
          <cell r="AD176756"/>
        </row>
        <row r="176757">
          <cell r="AD176757"/>
        </row>
        <row r="176758">
          <cell r="AD176758"/>
        </row>
        <row r="176759">
          <cell r="AD176759"/>
        </row>
        <row r="176760">
          <cell r="AD176760"/>
        </row>
        <row r="176761">
          <cell r="AD176761"/>
        </row>
        <row r="176762">
          <cell r="AD176762"/>
        </row>
        <row r="176763">
          <cell r="AD176763"/>
        </row>
        <row r="176764">
          <cell r="AD176764"/>
        </row>
        <row r="176765">
          <cell r="AD176765"/>
        </row>
        <row r="176766">
          <cell r="AD176766"/>
        </row>
        <row r="176767">
          <cell r="AD176767"/>
        </row>
        <row r="176768">
          <cell r="AD176768"/>
        </row>
        <row r="176769">
          <cell r="AD176769"/>
        </row>
        <row r="176770">
          <cell r="AD176770"/>
        </row>
        <row r="176771">
          <cell r="AD176771"/>
        </row>
        <row r="176772">
          <cell r="AD176772"/>
        </row>
        <row r="176773">
          <cell r="AD176773"/>
        </row>
        <row r="176774">
          <cell r="AD176774"/>
        </row>
        <row r="176775">
          <cell r="AD176775"/>
        </row>
        <row r="176776">
          <cell r="AD176776"/>
        </row>
        <row r="176777">
          <cell r="AD176777"/>
        </row>
        <row r="176778">
          <cell r="AD176778"/>
        </row>
        <row r="176779">
          <cell r="AD176779"/>
        </row>
        <row r="176780">
          <cell r="AD176780"/>
        </row>
        <row r="176781">
          <cell r="AD176781"/>
        </row>
        <row r="176782">
          <cell r="AD176782"/>
        </row>
        <row r="176783">
          <cell r="AD176783"/>
        </row>
        <row r="176784">
          <cell r="AD176784"/>
        </row>
        <row r="176785">
          <cell r="AD176785"/>
        </row>
        <row r="176786">
          <cell r="AD176786"/>
        </row>
        <row r="176787">
          <cell r="AD176787"/>
        </row>
        <row r="176788">
          <cell r="AD176788"/>
        </row>
        <row r="176789">
          <cell r="AD176789"/>
        </row>
        <row r="176790">
          <cell r="AD176790"/>
        </row>
        <row r="176791">
          <cell r="AD176791"/>
        </row>
        <row r="176792">
          <cell r="AD176792"/>
        </row>
        <row r="176793">
          <cell r="AD176793"/>
        </row>
        <row r="176794">
          <cell r="AD176794"/>
        </row>
        <row r="176795">
          <cell r="AD176795"/>
        </row>
        <row r="176796">
          <cell r="AD176796"/>
        </row>
        <row r="176797">
          <cell r="AD176797"/>
        </row>
        <row r="176798">
          <cell r="AD176798"/>
        </row>
        <row r="176799">
          <cell r="AD176799"/>
        </row>
        <row r="176800">
          <cell r="AD176800"/>
        </row>
        <row r="176801">
          <cell r="AD176801"/>
        </row>
        <row r="176802">
          <cell r="AD176802"/>
        </row>
        <row r="176803">
          <cell r="AD176803"/>
        </row>
        <row r="176804">
          <cell r="AD176804"/>
        </row>
        <row r="176805">
          <cell r="AD176805"/>
        </row>
        <row r="176806">
          <cell r="AD176806"/>
        </row>
        <row r="176807">
          <cell r="AD176807"/>
        </row>
        <row r="176808">
          <cell r="AD176808"/>
        </row>
        <row r="176809">
          <cell r="AD176809"/>
        </row>
        <row r="176810">
          <cell r="AD176810"/>
        </row>
        <row r="176811">
          <cell r="AD176811"/>
        </row>
        <row r="176812">
          <cell r="AD176812"/>
        </row>
        <row r="176813">
          <cell r="AD176813"/>
        </row>
        <row r="176814">
          <cell r="AD176814"/>
        </row>
        <row r="176815">
          <cell r="AD176815"/>
        </row>
        <row r="176816">
          <cell r="AD176816"/>
        </row>
        <row r="176817">
          <cell r="AD176817"/>
        </row>
        <row r="176818">
          <cell r="AD176818"/>
        </row>
        <row r="176819">
          <cell r="AD176819"/>
        </row>
        <row r="176820">
          <cell r="AD176820"/>
        </row>
        <row r="176821">
          <cell r="AD176821"/>
        </row>
        <row r="176822">
          <cell r="AD176822"/>
        </row>
        <row r="176823">
          <cell r="AD176823"/>
        </row>
        <row r="176824">
          <cell r="AD176824"/>
        </row>
        <row r="176825">
          <cell r="AD176825"/>
        </row>
        <row r="176826">
          <cell r="AD176826"/>
        </row>
        <row r="176827">
          <cell r="AD176827"/>
        </row>
        <row r="176828">
          <cell r="AD176828"/>
        </row>
        <row r="176829">
          <cell r="AD176829"/>
        </row>
        <row r="176830">
          <cell r="AD176830"/>
        </row>
        <row r="176831">
          <cell r="AD176831"/>
        </row>
        <row r="176832">
          <cell r="AD176832"/>
        </row>
        <row r="176833">
          <cell r="AD176833"/>
        </row>
        <row r="176834">
          <cell r="AD176834"/>
        </row>
        <row r="176835">
          <cell r="AD176835"/>
        </row>
        <row r="176836">
          <cell r="AD176836"/>
        </row>
        <row r="176837">
          <cell r="AD176837"/>
        </row>
        <row r="176838">
          <cell r="AD176838"/>
        </row>
        <row r="176839">
          <cell r="AD176839"/>
        </row>
        <row r="176840">
          <cell r="AD176840"/>
        </row>
        <row r="176841">
          <cell r="AD176841"/>
        </row>
        <row r="176842">
          <cell r="AD176842"/>
        </row>
        <row r="176843">
          <cell r="AD176843"/>
        </row>
        <row r="176844">
          <cell r="AD176844"/>
        </row>
        <row r="176845">
          <cell r="AD176845"/>
        </row>
        <row r="176846">
          <cell r="AD176846"/>
        </row>
        <row r="176847">
          <cell r="AD176847"/>
        </row>
        <row r="176848">
          <cell r="AD176848"/>
        </row>
        <row r="176849">
          <cell r="AD176849"/>
        </row>
        <row r="176850">
          <cell r="AD176850"/>
        </row>
        <row r="176851">
          <cell r="AD176851"/>
        </row>
        <row r="176852">
          <cell r="AD176852"/>
        </row>
        <row r="176853">
          <cell r="AD176853"/>
        </row>
        <row r="176854">
          <cell r="AD176854"/>
        </row>
        <row r="176855">
          <cell r="AD176855"/>
        </row>
        <row r="176856">
          <cell r="AD176856"/>
        </row>
        <row r="176857">
          <cell r="AD176857"/>
        </row>
        <row r="176858">
          <cell r="AD176858"/>
        </row>
        <row r="176859">
          <cell r="AD176859"/>
        </row>
        <row r="176860">
          <cell r="AD176860"/>
        </row>
        <row r="176861">
          <cell r="AD176861"/>
        </row>
        <row r="176862">
          <cell r="AD176862"/>
        </row>
        <row r="176863">
          <cell r="AD176863"/>
        </row>
        <row r="176864">
          <cell r="AD176864"/>
        </row>
        <row r="176865">
          <cell r="AD176865"/>
        </row>
        <row r="176866">
          <cell r="AD176866"/>
        </row>
        <row r="176867">
          <cell r="AD176867"/>
        </row>
        <row r="176868">
          <cell r="AD176868"/>
        </row>
        <row r="176869">
          <cell r="AD176869"/>
        </row>
        <row r="176870">
          <cell r="AD176870"/>
        </row>
        <row r="176871">
          <cell r="AD176871"/>
        </row>
        <row r="176872">
          <cell r="AD176872"/>
        </row>
        <row r="176873">
          <cell r="AD176873"/>
        </row>
        <row r="176874">
          <cell r="AD176874"/>
        </row>
        <row r="176875">
          <cell r="AD176875"/>
        </row>
        <row r="176876">
          <cell r="AD176876"/>
        </row>
        <row r="176877">
          <cell r="AD176877"/>
        </row>
        <row r="176878">
          <cell r="AD176878"/>
        </row>
        <row r="176879">
          <cell r="AD176879"/>
        </row>
        <row r="176880">
          <cell r="AD176880"/>
        </row>
        <row r="176881">
          <cell r="AD176881"/>
        </row>
        <row r="176882">
          <cell r="AD176882"/>
        </row>
        <row r="176883">
          <cell r="AD176883"/>
        </row>
        <row r="176884">
          <cell r="AD176884"/>
        </row>
        <row r="176885">
          <cell r="AD176885"/>
        </row>
        <row r="176886">
          <cell r="AD176886"/>
        </row>
        <row r="176887">
          <cell r="AD176887"/>
        </row>
        <row r="176888">
          <cell r="AD176888"/>
        </row>
        <row r="176889">
          <cell r="AD176889"/>
        </row>
        <row r="176890">
          <cell r="AD176890"/>
        </row>
        <row r="176891">
          <cell r="AD176891"/>
        </row>
        <row r="176892">
          <cell r="AD176892"/>
        </row>
        <row r="176893">
          <cell r="AD176893"/>
        </row>
        <row r="176894">
          <cell r="AD176894"/>
        </row>
        <row r="176895">
          <cell r="AD176895"/>
        </row>
        <row r="176896">
          <cell r="AD176896"/>
        </row>
        <row r="176897">
          <cell r="AD176897"/>
        </row>
        <row r="176898">
          <cell r="AD176898"/>
        </row>
        <row r="176899">
          <cell r="AD176899"/>
        </row>
        <row r="176900">
          <cell r="AD176900"/>
        </row>
        <row r="176901">
          <cell r="AD176901"/>
        </row>
        <row r="176902">
          <cell r="AD176902"/>
        </row>
        <row r="176903">
          <cell r="AD176903"/>
        </row>
        <row r="176904">
          <cell r="AD176904"/>
        </row>
        <row r="176905">
          <cell r="AD176905"/>
        </row>
        <row r="176906">
          <cell r="AD176906"/>
        </row>
        <row r="176907">
          <cell r="AD176907"/>
        </row>
        <row r="176908">
          <cell r="AD176908"/>
        </row>
        <row r="176909">
          <cell r="AD176909"/>
        </row>
        <row r="176910">
          <cell r="AD176910"/>
        </row>
        <row r="176911">
          <cell r="AD176911"/>
        </row>
        <row r="176912">
          <cell r="AD176912"/>
        </row>
        <row r="176913">
          <cell r="AD176913"/>
        </row>
        <row r="176914">
          <cell r="AD176914"/>
        </row>
        <row r="176915">
          <cell r="AD176915"/>
        </row>
        <row r="176916">
          <cell r="AD176916"/>
        </row>
        <row r="176917">
          <cell r="AD176917"/>
        </row>
        <row r="176918">
          <cell r="AD176918"/>
        </row>
        <row r="176919">
          <cell r="AD176919"/>
        </row>
        <row r="176920">
          <cell r="AD176920"/>
        </row>
        <row r="176921">
          <cell r="AD176921"/>
        </row>
        <row r="176922">
          <cell r="AD176922"/>
        </row>
        <row r="176923">
          <cell r="AD176923"/>
        </row>
        <row r="176924">
          <cell r="AD176924"/>
        </row>
        <row r="176925">
          <cell r="AD176925"/>
        </row>
        <row r="176926">
          <cell r="AD176926"/>
        </row>
        <row r="176927">
          <cell r="AD176927"/>
        </row>
        <row r="176928">
          <cell r="AD176928"/>
        </row>
        <row r="176929">
          <cell r="AD176929"/>
        </row>
        <row r="176930">
          <cell r="AD176930"/>
        </row>
        <row r="176931">
          <cell r="AD176931"/>
        </row>
        <row r="176932">
          <cell r="AD176932"/>
        </row>
        <row r="176933">
          <cell r="AD176933"/>
        </row>
        <row r="176934">
          <cell r="AD176934"/>
        </row>
        <row r="176935">
          <cell r="AD176935"/>
        </row>
        <row r="176936">
          <cell r="AD176936"/>
        </row>
        <row r="176937">
          <cell r="AD176937"/>
        </row>
        <row r="176938">
          <cell r="AD176938"/>
        </row>
        <row r="176939">
          <cell r="AD176939"/>
        </row>
        <row r="176940">
          <cell r="AD176940"/>
        </row>
        <row r="176941">
          <cell r="AD176941"/>
        </row>
        <row r="176942">
          <cell r="AD176942"/>
        </row>
        <row r="176943">
          <cell r="AD176943"/>
        </row>
        <row r="176944">
          <cell r="AD176944"/>
        </row>
        <row r="176945">
          <cell r="AD176945"/>
        </row>
        <row r="176946">
          <cell r="AD176946"/>
        </row>
        <row r="176947">
          <cell r="AD176947"/>
        </row>
        <row r="176948">
          <cell r="AD176948"/>
        </row>
        <row r="176949">
          <cell r="AD176949"/>
        </row>
        <row r="176950">
          <cell r="AD176950"/>
        </row>
        <row r="176951">
          <cell r="AD176951"/>
        </row>
        <row r="176952">
          <cell r="AD176952"/>
        </row>
        <row r="176953">
          <cell r="AD176953"/>
        </row>
        <row r="176954">
          <cell r="AD176954"/>
        </row>
        <row r="176955">
          <cell r="AD176955"/>
        </row>
        <row r="176956">
          <cell r="AD176956"/>
        </row>
        <row r="176957">
          <cell r="AD176957"/>
        </row>
        <row r="176958">
          <cell r="AD176958"/>
        </row>
        <row r="176959">
          <cell r="AD176959"/>
        </row>
        <row r="176960">
          <cell r="AD176960"/>
        </row>
        <row r="176961">
          <cell r="AD176961"/>
        </row>
        <row r="176962">
          <cell r="AD176962"/>
        </row>
        <row r="176963">
          <cell r="AD176963"/>
        </row>
        <row r="176964">
          <cell r="AD176964"/>
        </row>
        <row r="176965">
          <cell r="AD176965"/>
        </row>
        <row r="176966">
          <cell r="AD176966"/>
        </row>
        <row r="176967">
          <cell r="AD176967"/>
        </row>
        <row r="176968">
          <cell r="AD176968"/>
        </row>
        <row r="176969">
          <cell r="AD176969"/>
        </row>
        <row r="176970">
          <cell r="AD176970"/>
        </row>
        <row r="176971">
          <cell r="AD176971"/>
        </row>
        <row r="176972">
          <cell r="AD176972"/>
        </row>
        <row r="176973">
          <cell r="AD176973"/>
        </row>
        <row r="176974">
          <cell r="AD176974"/>
        </row>
        <row r="176975">
          <cell r="AD176975"/>
        </row>
        <row r="176976">
          <cell r="AD176976"/>
        </row>
        <row r="176977">
          <cell r="AD176977"/>
        </row>
        <row r="176978">
          <cell r="AD176978"/>
        </row>
        <row r="176979">
          <cell r="AD176979"/>
        </row>
        <row r="176980">
          <cell r="AD176980"/>
        </row>
        <row r="176981">
          <cell r="AD176981"/>
        </row>
        <row r="176982">
          <cell r="AD176982"/>
        </row>
        <row r="176983">
          <cell r="AD176983"/>
        </row>
        <row r="176984">
          <cell r="AD176984"/>
        </row>
        <row r="176985">
          <cell r="AD176985"/>
        </row>
        <row r="176986">
          <cell r="AD176986"/>
        </row>
        <row r="176987">
          <cell r="AD176987"/>
        </row>
        <row r="176988">
          <cell r="AD176988"/>
        </row>
        <row r="176989">
          <cell r="AD176989"/>
        </row>
        <row r="176990">
          <cell r="AD176990"/>
        </row>
        <row r="176991">
          <cell r="AD176991"/>
        </row>
        <row r="176992">
          <cell r="AD176992"/>
        </row>
        <row r="176993">
          <cell r="AD176993"/>
        </row>
        <row r="176994">
          <cell r="AD176994"/>
        </row>
        <row r="176995">
          <cell r="AD176995"/>
        </row>
        <row r="176996">
          <cell r="AD176996"/>
        </row>
        <row r="176997">
          <cell r="AD176997"/>
        </row>
        <row r="176998">
          <cell r="AD176998"/>
        </row>
        <row r="176999">
          <cell r="AD176999"/>
        </row>
        <row r="177000">
          <cell r="AD177000"/>
        </row>
        <row r="177001">
          <cell r="AD177001"/>
        </row>
        <row r="177002">
          <cell r="AD177002"/>
        </row>
        <row r="177003">
          <cell r="AD177003"/>
        </row>
        <row r="177004">
          <cell r="AD177004"/>
        </row>
        <row r="177005">
          <cell r="AD177005"/>
        </row>
        <row r="177006">
          <cell r="AD177006"/>
        </row>
        <row r="177007">
          <cell r="AD177007"/>
        </row>
        <row r="177008">
          <cell r="AD177008"/>
        </row>
        <row r="177009">
          <cell r="AD177009"/>
        </row>
        <row r="177010">
          <cell r="AD177010"/>
        </row>
        <row r="177011">
          <cell r="AD177011"/>
        </row>
        <row r="177012">
          <cell r="AD177012"/>
        </row>
        <row r="177013">
          <cell r="AD177013"/>
        </row>
        <row r="177014">
          <cell r="AD177014"/>
        </row>
        <row r="177015">
          <cell r="AD177015"/>
        </row>
        <row r="177016">
          <cell r="AD177016"/>
        </row>
        <row r="177017">
          <cell r="AD177017"/>
        </row>
        <row r="177018">
          <cell r="AD177018"/>
        </row>
        <row r="177019">
          <cell r="AD177019"/>
        </row>
        <row r="177020">
          <cell r="AD177020"/>
        </row>
        <row r="177021">
          <cell r="AD177021"/>
        </row>
        <row r="177022">
          <cell r="AD177022"/>
        </row>
        <row r="177023">
          <cell r="AD177023"/>
        </row>
        <row r="177024">
          <cell r="AD177024"/>
        </row>
        <row r="177025">
          <cell r="AD177025"/>
        </row>
        <row r="177026">
          <cell r="AD177026"/>
        </row>
        <row r="177027">
          <cell r="AD177027"/>
        </row>
        <row r="177028">
          <cell r="AD177028"/>
        </row>
        <row r="177029">
          <cell r="AD177029"/>
        </row>
        <row r="177030">
          <cell r="AD177030"/>
        </row>
        <row r="177031">
          <cell r="AD177031"/>
        </row>
        <row r="177032">
          <cell r="AD177032"/>
        </row>
        <row r="177033">
          <cell r="AD177033"/>
        </row>
        <row r="177034">
          <cell r="AD177034"/>
        </row>
        <row r="177035">
          <cell r="AD177035"/>
        </row>
        <row r="177036">
          <cell r="AD177036"/>
        </row>
        <row r="177037">
          <cell r="AD177037"/>
        </row>
        <row r="177038">
          <cell r="AD177038"/>
        </row>
        <row r="177039">
          <cell r="AD177039"/>
        </row>
        <row r="177040">
          <cell r="AD177040"/>
        </row>
        <row r="177041">
          <cell r="AD177041"/>
        </row>
        <row r="177042">
          <cell r="AD177042"/>
        </row>
        <row r="177043">
          <cell r="AD177043"/>
        </row>
        <row r="177044">
          <cell r="AD177044"/>
        </row>
        <row r="177045">
          <cell r="AD177045"/>
        </row>
        <row r="177046">
          <cell r="AD177046"/>
        </row>
        <row r="177047">
          <cell r="AD177047"/>
        </row>
        <row r="177048">
          <cell r="AD177048"/>
        </row>
        <row r="177049">
          <cell r="AD177049"/>
        </row>
        <row r="177050">
          <cell r="AD177050"/>
        </row>
        <row r="177051">
          <cell r="AD177051"/>
        </row>
        <row r="177052">
          <cell r="AD177052"/>
        </row>
        <row r="177053">
          <cell r="AD177053"/>
        </row>
        <row r="177054">
          <cell r="AD177054"/>
        </row>
        <row r="177055">
          <cell r="AD177055"/>
        </row>
        <row r="177056">
          <cell r="AD177056"/>
        </row>
        <row r="177057">
          <cell r="AD177057"/>
        </row>
        <row r="177058">
          <cell r="AD177058"/>
        </row>
        <row r="177059">
          <cell r="AD177059"/>
        </row>
        <row r="177060">
          <cell r="AD177060"/>
        </row>
        <row r="177061">
          <cell r="AD177061"/>
        </row>
        <row r="177062">
          <cell r="AD177062"/>
        </row>
        <row r="177063">
          <cell r="AD177063"/>
        </row>
        <row r="177064">
          <cell r="AD177064"/>
        </row>
        <row r="177065">
          <cell r="AD177065"/>
        </row>
        <row r="177066">
          <cell r="AD177066"/>
        </row>
        <row r="177067">
          <cell r="AD177067"/>
        </row>
        <row r="177068">
          <cell r="AD177068"/>
        </row>
        <row r="177069">
          <cell r="AD177069"/>
        </row>
        <row r="177070">
          <cell r="AD177070"/>
        </row>
        <row r="177071">
          <cell r="AD177071"/>
        </row>
        <row r="177072">
          <cell r="AD177072"/>
        </row>
        <row r="177073">
          <cell r="AD177073"/>
        </row>
        <row r="177074">
          <cell r="AD177074"/>
        </row>
        <row r="177075">
          <cell r="AD177075"/>
        </row>
        <row r="177076">
          <cell r="AD177076"/>
        </row>
        <row r="177077">
          <cell r="AD177077"/>
        </row>
        <row r="177078">
          <cell r="AD177078"/>
        </row>
        <row r="177079">
          <cell r="AD177079"/>
        </row>
        <row r="177080">
          <cell r="AD177080"/>
        </row>
        <row r="177081">
          <cell r="AD177081"/>
        </row>
        <row r="177082">
          <cell r="AD177082"/>
        </row>
        <row r="177083">
          <cell r="AD177083"/>
        </row>
        <row r="177084">
          <cell r="AD177084"/>
        </row>
        <row r="177085">
          <cell r="AD177085"/>
        </row>
        <row r="177086">
          <cell r="AD177086"/>
        </row>
        <row r="177087">
          <cell r="AD177087"/>
        </row>
        <row r="177088">
          <cell r="AD177088"/>
        </row>
        <row r="177089">
          <cell r="AD177089"/>
        </row>
        <row r="177090">
          <cell r="AD177090"/>
        </row>
        <row r="177091">
          <cell r="AD177091"/>
        </row>
        <row r="177092">
          <cell r="AD177092"/>
        </row>
        <row r="177093">
          <cell r="AD177093"/>
        </row>
        <row r="177094">
          <cell r="AD177094"/>
        </row>
        <row r="177095">
          <cell r="AD177095"/>
        </row>
        <row r="177096">
          <cell r="AD177096"/>
        </row>
        <row r="177097">
          <cell r="AD177097"/>
        </row>
        <row r="177098">
          <cell r="AD177098"/>
        </row>
        <row r="177099">
          <cell r="AD177099"/>
        </row>
        <row r="177100">
          <cell r="AD177100"/>
        </row>
        <row r="177101">
          <cell r="AD177101"/>
        </row>
        <row r="177102">
          <cell r="AD177102"/>
        </row>
        <row r="177103">
          <cell r="AD177103"/>
        </row>
        <row r="177104">
          <cell r="AD177104"/>
        </row>
        <row r="177105">
          <cell r="AD177105"/>
        </row>
        <row r="177106">
          <cell r="AD177106"/>
        </row>
        <row r="177107">
          <cell r="AD177107"/>
        </row>
        <row r="177108">
          <cell r="AD177108"/>
        </row>
        <row r="177109">
          <cell r="AD177109"/>
        </row>
        <row r="177110">
          <cell r="AD177110"/>
        </row>
        <row r="177111">
          <cell r="AD177111"/>
        </row>
        <row r="177112">
          <cell r="AD177112"/>
        </row>
        <row r="177113">
          <cell r="AD177113"/>
        </row>
        <row r="177114">
          <cell r="AD177114"/>
        </row>
        <row r="177115">
          <cell r="AD177115"/>
        </row>
        <row r="177116">
          <cell r="AD177116"/>
        </row>
        <row r="177117">
          <cell r="AD177117"/>
        </row>
        <row r="177118">
          <cell r="AD177118"/>
        </row>
        <row r="177119">
          <cell r="AD177119"/>
        </row>
        <row r="177120">
          <cell r="AD177120"/>
        </row>
        <row r="177121">
          <cell r="AD177121"/>
        </row>
        <row r="177122">
          <cell r="AD177122"/>
        </row>
        <row r="177123">
          <cell r="AD177123"/>
        </row>
        <row r="177124">
          <cell r="AD177124"/>
        </row>
        <row r="177125">
          <cell r="AD177125"/>
        </row>
        <row r="177126">
          <cell r="AD177126"/>
        </row>
        <row r="177127">
          <cell r="AD177127"/>
        </row>
        <row r="177128">
          <cell r="AD177128"/>
        </row>
        <row r="177129">
          <cell r="AD177129"/>
        </row>
        <row r="177130">
          <cell r="AD177130"/>
        </row>
        <row r="177131">
          <cell r="AD177131"/>
        </row>
        <row r="177132">
          <cell r="AD177132"/>
        </row>
        <row r="177133">
          <cell r="AD177133"/>
        </row>
        <row r="177134">
          <cell r="AD177134"/>
        </row>
        <row r="177135">
          <cell r="AD177135"/>
        </row>
        <row r="177136">
          <cell r="AD177136"/>
        </row>
        <row r="177137">
          <cell r="AD177137"/>
        </row>
        <row r="177138">
          <cell r="AD177138"/>
        </row>
        <row r="177139">
          <cell r="AD177139"/>
        </row>
        <row r="177140">
          <cell r="AD177140"/>
        </row>
        <row r="177141">
          <cell r="AD177141"/>
        </row>
        <row r="177142">
          <cell r="AD177142"/>
        </row>
        <row r="177143">
          <cell r="AD177143"/>
        </row>
        <row r="177144">
          <cell r="AD177144"/>
        </row>
        <row r="177145">
          <cell r="AD177145"/>
        </row>
        <row r="177146">
          <cell r="AD177146"/>
        </row>
        <row r="177147">
          <cell r="AD177147"/>
        </row>
        <row r="177148">
          <cell r="AD177148"/>
        </row>
        <row r="177149">
          <cell r="AD177149"/>
        </row>
        <row r="177150">
          <cell r="AD177150"/>
        </row>
        <row r="177151">
          <cell r="AD177151"/>
        </row>
        <row r="177152">
          <cell r="AD177152"/>
        </row>
        <row r="177153">
          <cell r="AD177153"/>
        </row>
        <row r="177154">
          <cell r="AD177154"/>
        </row>
        <row r="177155">
          <cell r="AD177155"/>
        </row>
        <row r="177156">
          <cell r="AD177156"/>
        </row>
        <row r="177157">
          <cell r="AD177157"/>
        </row>
        <row r="177158">
          <cell r="AD177158"/>
        </row>
        <row r="177159">
          <cell r="AD177159"/>
        </row>
        <row r="177160">
          <cell r="AD177160"/>
        </row>
        <row r="177161">
          <cell r="AD177161"/>
        </row>
        <row r="177162">
          <cell r="AD177162"/>
        </row>
        <row r="177163">
          <cell r="AD177163"/>
        </row>
        <row r="177164">
          <cell r="AD177164"/>
        </row>
        <row r="177165">
          <cell r="AD177165"/>
        </row>
        <row r="177166">
          <cell r="AD177166"/>
        </row>
        <row r="177167">
          <cell r="AD177167"/>
        </row>
        <row r="177168">
          <cell r="AD177168"/>
        </row>
        <row r="177169">
          <cell r="AD177169"/>
        </row>
        <row r="177170">
          <cell r="AD177170"/>
        </row>
        <row r="177171">
          <cell r="AD177171"/>
        </row>
        <row r="177172">
          <cell r="AD177172"/>
        </row>
        <row r="177173">
          <cell r="AD177173"/>
        </row>
        <row r="177174">
          <cell r="AD177174"/>
        </row>
        <row r="177175">
          <cell r="AD177175"/>
        </row>
        <row r="177176">
          <cell r="AD177176"/>
        </row>
        <row r="177177">
          <cell r="AD177177"/>
        </row>
        <row r="177178">
          <cell r="AD177178"/>
        </row>
        <row r="177179">
          <cell r="AD177179"/>
        </row>
        <row r="177180">
          <cell r="AD177180"/>
        </row>
        <row r="177181">
          <cell r="AD177181"/>
        </row>
        <row r="177182">
          <cell r="AD177182"/>
        </row>
        <row r="177183">
          <cell r="AD177183"/>
        </row>
        <row r="177184">
          <cell r="AD177184"/>
        </row>
        <row r="177185">
          <cell r="AD177185"/>
        </row>
        <row r="177186">
          <cell r="AD177186"/>
        </row>
        <row r="177187">
          <cell r="AD177187"/>
        </row>
        <row r="177188">
          <cell r="AD177188"/>
        </row>
        <row r="177189">
          <cell r="AD177189"/>
        </row>
        <row r="177190">
          <cell r="AD177190"/>
        </row>
        <row r="177191">
          <cell r="AD177191"/>
        </row>
        <row r="177192">
          <cell r="AD177192"/>
        </row>
        <row r="177193">
          <cell r="AD177193"/>
        </row>
        <row r="177194">
          <cell r="AD177194"/>
        </row>
        <row r="177195">
          <cell r="AD177195"/>
        </row>
        <row r="177196">
          <cell r="AD177196"/>
        </row>
        <row r="177197">
          <cell r="AD177197"/>
        </row>
        <row r="177198">
          <cell r="AD177198"/>
        </row>
        <row r="177199">
          <cell r="AD177199"/>
        </row>
        <row r="177200">
          <cell r="AD177200"/>
        </row>
        <row r="177201">
          <cell r="AD177201"/>
        </row>
        <row r="177202">
          <cell r="AD177202"/>
        </row>
        <row r="177203">
          <cell r="AD177203"/>
        </row>
        <row r="177204">
          <cell r="AD177204"/>
        </row>
        <row r="177205">
          <cell r="AD177205"/>
        </row>
        <row r="177206">
          <cell r="AD177206"/>
        </row>
        <row r="177207">
          <cell r="AD177207"/>
        </row>
        <row r="177208">
          <cell r="AD177208"/>
        </row>
        <row r="177209">
          <cell r="AD177209"/>
        </row>
        <row r="177210">
          <cell r="AD177210"/>
        </row>
        <row r="177211">
          <cell r="AD177211"/>
        </row>
        <row r="177212">
          <cell r="AD177212"/>
        </row>
        <row r="177213">
          <cell r="AD177213"/>
        </row>
        <row r="177214">
          <cell r="AD177214"/>
        </row>
        <row r="177215">
          <cell r="AD177215"/>
        </row>
        <row r="177216">
          <cell r="AD177216"/>
        </row>
        <row r="177217">
          <cell r="AD177217"/>
        </row>
        <row r="177218">
          <cell r="AD177218"/>
        </row>
        <row r="177219">
          <cell r="AD177219"/>
        </row>
        <row r="177220">
          <cell r="AD177220"/>
        </row>
        <row r="177221">
          <cell r="AD177221"/>
        </row>
        <row r="177222">
          <cell r="AD177222"/>
        </row>
        <row r="177223">
          <cell r="AD177223"/>
        </row>
        <row r="177224">
          <cell r="AD177224"/>
        </row>
        <row r="177225">
          <cell r="AD177225"/>
        </row>
        <row r="177226">
          <cell r="AD177226"/>
        </row>
        <row r="177227">
          <cell r="AD177227"/>
        </row>
        <row r="177228">
          <cell r="AD177228"/>
        </row>
        <row r="177229">
          <cell r="AD177229"/>
        </row>
        <row r="177230">
          <cell r="AD177230"/>
        </row>
        <row r="177231">
          <cell r="AD177231"/>
        </row>
        <row r="177232">
          <cell r="AD177232"/>
        </row>
        <row r="177233">
          <cell r="AD177233"/>
        </row>
        <row r="177234">
          <cell r="AD177234"/>
        </row>
        <row r="177235">
          <cell r="AD177235"/>
        </row>
        <row r="177236">
          <cell r="AD177236"/>
        </row>
        <row r="177237">
          <cell r="AD177237"/>
        </row>
        <row r="177238">
          <cell r="AD177238"/>
        </row>
        <row r="177239">
          <cell r="AD177239"/>
        </row>
        <row r="177240">
          <cell r="AD177240"/>
        </row>
        <row r="177241">
          <cell r="AD177241"/>
        </row>
        <row r="177242">
          <cell r="AD177242"/>
        </row>
        <row r="177243">
          <cell r="AD177243"/>
        </row>
        <row r="177244">
          <cell r="AD177244"/>
        </row>
        <row r="177245">
          <cell r="AD177245"/>
        </row>
        <row r="177246">
          <cell r="AD177246"/>
        </row>
        <row r="177247">
          <cell r="AD177247"/>
        </row>
        <row r="177248">
          <cell r="AD177248"/>
        </row>
        <row r="177249">
          <cell r="AD177249"/>
        </row>
        <row r="177250">
          <cell r="AD177250"/>
        </row>
        <row r="177251">
          <cell r="AD177251"/>
        </row>
        <row r="177252">
          <cell r="AD177252"/>
        </row>
        <row r="177253">
          <cell r="AD177253"/>
        </row>
        <row r="177254">
          <cell r="AD177254"/>
        </row>
        <row r="177255">
          <cell r="AD177255"/>
        </row>
        <row r="177256">
          <cell r="AD177256"/>
        </row>
        <row r="177257">
          <cell r="AD177257"/>
        </row>
        <row r="177258">
          <cell r="AD177258"/>
        </row>
        <row r="177259">
          <cell r="AD177259"/>
        </row>
        <row r="177260">
          <cell r="AD177260"/>
        </row>
        <row r="177261">
          <cell r="AD177261"/>
        </row>
        <row r="177262">
          <cell r="AD177262"/>
        </row>
        <row r="177263">
          <cell r="AD177263"/>
        </row>
        <row r="177264">
          <cell r="AD177264"/>
        </row>
        <row r="177265">
          <cell r="AD177265"/>
        </row>
        <row r="177266">
          <cell r="AD177266"/>
        </row>
        <row r="177267">
          <cell r="AD177267"/>
        </row>
        <row r="177268">
          <cell r="AD177268"/>
        </row>
        <row r="177269">
          <cell r="AD177269"/>
        </row>
        <row r="177270">
          <cell r="AD177270"/>
        </row>
        <row r="177271">
          <cell r="AD177271"/>
        </row>
        <row r="177272">
          <cell r="AD177272"/>
        </row>
        <row r="177273">
          <cell r="AD177273"/>
        </row>
        <row r="177274">
          <cell r="AD177274"/>
        </row>
        <row r="177275">
          <cell r="AD177275"/>
        </row>
        <row r="177276">
          <cell r="AD177276"/>
        </row>
        <row r="177277">
          <cell r="AD177277"/>
        </row>
        <row r="177278">
          <cell r="AD177278"/>
        </row>
        <row r="177279">
          <cell r="AD177279"/>
        </row>
        <row r="177280">
          <cell r="AD177280"/>
        </row>
        <row r="177281">
          <cell r="AD177281"/>
        </row>
        <row r="177282">
          <cell r="AD177282"/>
        </row>
        <row r="177283">
          <cell r="AD177283"/>
        </row>
        <row r="177284">
          <cell r="AD177284"/>
        </row>
        <row r="177285">
          <cell r="AD177285"/>
        </row>
        <row r="177286">
          <cell r="AD177286"/>
        </row>
        <row r="177287">
          <cell r="AD177287"/>
        </row>
        <row r="177288">
          <cell r="AD177288"/>
        </row>
        <row r="177289">
          <cell r="AD177289"/>
        </row>
        <row r="177290">
          <cell r="AD177290"/>
        </row>
        <row r="177291">
          <cell r="AD177291"/>
        </row>
        <row r="177292">
          <cell r="AD177292"/>
        </row>
        <row r="177293">
          <cell r="AD177293"/>
        </row>
        <row r="177294">
          <cell r="AD177294"/>
        </row>
        <row r="177295">
          <cell r="AD177295"/>
        </row>
        <row r="177296">
          <cell r="AD177296"/>
        </row>
        <row r="177297">
          <cell r="AD177297"/>
        </row>
        <row r="177298">
          <cell r="AD177298"/>
        </row>
        <row r="177299">
          <cell r="AD177299"/>
        </row>
        <row r="177300">
          <cell r="AD177300"/>
        </row>
        <row r="177301">
          <cell r="AD177301"/>
        </row>
        <row r="177302">
          <cell r="AD177302"/>
        </row>
        <row r="177303">
          <cell r="AD177303"/>
        </row>
        <row r="177304">
          <cell r="AD177304"/>
        </row>
        <row r="177305">
          <cell r="AD177305"/>
        </row>
        <row r="177306">
          <cell r="AD177306"/>
        </row>
        <row r="177307">
          <cell r="AD177307"/>
        </row>
        <row r="177308">
          <cell r="AD177308"/>
        </row>
        <row r="177309">
          <cell r="AD177309"/>
        </row>
        <row r="177310">
          <cell r="AD177310"/>
        </row>
        <row r="177311">
          <cell r="AD177311"/>
        </row>
        <row r="177312">
          <cell r="AD177312"/>
        </row>
        <row r="177313">
          <cell r="AD177313"/>
        </row>
        <row r="177314">
          <cell r="AD177314"/>
        </row>
        <row r="177315">
          <cell r="AD177315"/>
        </row>
        <row r="177316">
          <cell r="AD177316"/>
        </row>
        <row r="177317">
          <cell r="AD177317"/>
        </row>
        <row r="177318">
          <cell r="AD177318"/>
        </row>
        <row r="177319">
          <cell r="AD177319"/>
        </row>
        <row r="177320">
          <cell r="AD177320"/>
        </row>
        <row r="177321">
          <cell r="AD177321"/>
        </row>
        <row r="177322">
          <cell r="AD177322"/>
        </row>
        <row r="177323">
          <cell r="AD177323"/>
        </row>
        <row r="177324">
          <cell r="AD177324"/>
        </row>
        <row r="177325">
          <cell r="AD177325"/>
        </row>
        <row r="177326">
          <cell r="AD177326"/>
        </row>
        <row r="177327">
          <cell r="AD177327"/>
        </row>
        <row r="177328">
          <cell r="AD177328"/>
        </row>
        <row r="177329">
          <cell r="AD177329"/>
        </row>
        <row r="177330">
          <cell r="AD177330"/>
        </row>
        <row r="177331">
          <cell r="AD177331"/>
        </row>
        <row r="177332">
          <cell r="AD177332"/>
        </row>
        <row r="177333">
          <cell r="AD177333"/>
        </row>
        <row r="177334">
          <cell r="AD177334"/>
        </row>
        <row r="177335">
          <cell r="AD177335"/>
        </row>
        <row r="177336">
          <cell r="AD177336"/>
        </row>
        <row r="177337">
          <cell r="AD177337"/>
        </row>
        <row r="177338">
          <cell r="AD177338"/>
        </row>
        <row r="177339">
          <cell r="AD177339"/>
        </row>
        <row r="177340">
          <cell r="AD177340"/>
        </row>
        <row r="177341">
          <cell r="AD177341"/>
        </row>
        <row r="177342">
          <cell r="AD177342"/>
        </row>
        <row r="177343">
          <cell r="AD177343"/>
        </row>
        <row r="177344">
          <cell r="AD177344"/>
        </row>
        <row r="177345">
          <cell r="AD177345"/>
        </row>
        <row r="177346">
          <cell r="AD177346"/>
        </row>
        <row r="177347">
          <cell r="AD177347"/>
        </row>
        <row r="177348">
          <cell r="AD177348"/>
        </row>
        <row r="177349">
          <cell r="AD177349"/>
        </row>
        <row r="177350">
          <cell r="AD177350"/>
        </row>
        <row r="177351">
          <cell r="AD177351"/>
        </row>
        <row r="177352">
          <cell r="AD177352"/>
        </row>
        <row r="177353">
          <cell r="AD177353"/>
        </row>
        <row r="177354">
          <cell r="AD177354"/>
        </row>
        <row r="177355">
          <cell r="AD177355"/>
        </row>
        <row r="177356">
          <cell r="AD177356"/>
        </row>
        <row r="177357">
          <cell r="AD177357"/>
        </row>
        <row r="177358">
          <cell r="AD177358"/>
        </row>
        <row r="177359">
          <cell r="AD177359"/>
        </row>
        <row r="177360">
          <cell r="AD177360"/>
        </row>
        <row r="177361">
          <cell r="AD177361"/>
        </row>
        <row r="177362">
          <cell r="AD177362"/>
        </row>
        <row r="177363">
          <cell r="AD177363"/>
        </row>
        <row r="177364">
          <cell r="AD177364"/>
        </row>
        <row r="177365">
          <cell r="AD177365"/>
        </row>
        <row r="177366">
          <cell r="AD177366"/>
        </row>
        <row r="177367">
          <cell r="AD177367"/>
        </row>
        <row r="177368">
          <cell r="AD177368"/>
        </row>
        <row r="177369">
          <cell r="AD177369"/>
        </row>
        <row r="177370">
          <cell r="AD177370"/>
        </row>
        <row r="177371">
          <cell r="AD177371"/>
        </row>
        <row r="177372">
          <cell r="AD177372"/>
        </row>
        <row r="177373">
          <cell r="AD177373"/>
        </row>
        <row r="177374">
          <cell r="AD177374"/>
        </row>
        <row r="177375">
          <cell r="AD177375"/>
        </row>
        <row r="177376">
          <cell r="AD177376"/>
        </row>
        <row r="177377">
          <cell r="AD177377"/>
        </row>
        <row r="177378">
          <cell r="AD177378"/>
        </row>
        <row r="177379">
          <cell r="AD177379"/>
        </row>
        <row r="177380">
          <cell r="AD177380"/>
        </row>
        <row r="177381">
          <cell r="AD177381"/>
        </row>
        <row r="177382">
          <cell r="AD177382"/>
        </row>
        <row r="177383">
          <cell r="AD177383"/>
        </row>
        <row r="177384">
          <cell r="AD177384"/>
        </row>
        <row r="177385">
          <cell r="AD177385"/>
        </row>
        <row r="177386">
          <cell r="AD177386"/>
        </row>
        <row r="177387">
          <cell r="AD177387"/>
        </row>
        <row r="177388">
          <cell r="AD177388"/>
        </row>
        <row r="177389">
          <cell r="AD177389"/>
        </row>
        <row r="177390">
          <cell r="AD177390"/>
        </row>
        <row r="177391">
          <cell r="AD177391"/>
        </row>
        <row r="177392">
          <cell r="AD177392"/>
        </row>
        <row r="177393">
          <cell r="AD177393"/>
        </row>
        <row r="177394">
          <cell r="AD177394"/>
        </row>
        <row r="177395">
          <cell r="AD177395"/>
        </row>
        <row r="177396">
          <cell r="AD177396"/>
        </row>
        <row r="177397">
          <cell r="AD177397"/>
        </row>
        <row r="177398">
          <cell r="AD177398"/>
        </row>
        <row r="177399">
          <cell r="AD177399"/>
        </row>
        <row r="177400">
          <cell r="AD177400"/>
        </row>
        <row r="177401">
          <cell r="AD177401"/>
        </row>
        <row r="177402">
          <cell r="AD177402"/>
        </row>
        <row r="177403">
          <cell r="AD177403"/>
        </row>
        <row r="177404">
          <cell r="AD177404"/>
        </row>
        <row r="177405">
          <cell r="AD177405"/>
        </row>
        <row r="177406">
          <cell r="AD177406"/>
        </row>
        <row r="177407">
          <cell r="AD177407"/>
        </row>
        <row r="177408">
          <cell r="AD177408"/>
        </row>
        <row r="177409">
          <cell r="AD177409"/>
        </row>
        <row r="177410">
          <cell r="AD177410"/>
        </row>
        <row r="177411">
          <cell r="AD177411"/>
        </row>
        <row r="177412">
          <cell r="AD177412"/>
        </row>
        <row r="177413">
          <cell r="AD177413"/>
        </row>
        <row r="177414">
          <cell r="AD177414"/>
        </row>
        <row r="177415">
          <cell r="AD177415"/>
        </row>
        <row r="177416">
          <cell r="AD177416"/>
        </row>
        <row r="177417">
          <cell r="AD177417"/>
        </row>
        <row r="177418">
          <cell r="AD177418"/>
        </row>
        <row r="177419">
          <cell r="AD177419"/>
        </row>
        <row r="177420">
          <cell r="AD177420"/>
        </row>
        <row r="177421">
          <cell r="AD177421"/>
        </row>
        <row r="177422">
          <cell r="AD177422"/>
        </row>
        <row r="177423">
          <cell r="AD177423"/>
        </row>
        <row r="177424">
          <cell r="AD177424"/>
        </row>
        <row r="177425">
          <cell r="AD177425"/>
        </row>
        <row r="177426">
          <cell r="AD177426"/>
        </row>
        <row r="177427">
          <cell r="AD177427"/>
        </row>
        <row r="177428">
          <cell r="AD177428"/>
        </row>
        <row r="177429">
          <cell r="AD177429"/>
        </row>
        <row r="177430">
          <cell r="AD177430"/>
        </row>
        <row r="177431">
          <cell r="AD177431"/>
        </row>
        <row r="177432">
          <cell r="AD177432"/>
        </row>
        <row r="177433">
          <cell r="AD177433"/>
        </row>
        <row r="177434">
          <cell r="AD177434"/>
        </row>
        <row r="177435">
          <cell r="AD177435"/>
        </row>
        <row r="177436">
          <cell r="AD177436"/>
        </row>
        <row r="177437">
          <cell r="AD177437"/>
        </row>
        <row r="177438">
          <cell r="AD177438"/>
        </row>
        <row r="177439">
          <cell r="AD177439"/>
        </row>
        <row r="177440">
          <cell r="AD177440"/>
        </row>
        <row r="177441">
          <cell r="AD177441"/>
        </row>
        <row r="177442">
          <cell r="AD177442"/>
        </row>
        <row r="177443">
          <cell r="AD177443"/>
        </row>
        <row r="177444">
          <cell r="AD177444"/>
        </row>
        <row r="177445">
          <cell r="AD177445"/>
        </row>
        <row r="177446">
          <cell r="AD177446"/>
        </row>
        <row r="177447">
          <cell r="AD177447"/>
        </row>
        <row r="177448">
          <cell r="AD177448"/>
        </row>
        <row r="177449">
          <cell r="AD177449"/>
        </row>
        <row r="177450">
          <cell r="AD177450"/>
        </row>
        <row r="177451">
          <cell r="AD177451"/>
        </row>
        <row r="177452">
          <cell r="AD177452"/>
        </row>
        <row r="177453">
          <cell r="AD177453"/>
        </row>
        <row r="177454">
          <cell r="AD177454"/>
        </row>
        <row r="177455">
          <cell r="AD177455"/>
        </row>
        <row r="177456">
          <cell r="AD177456"/>
        </row>
        <row r="177457">
          <cell r="AD177457"/>
        </row>
        <row r="177458">
          <cell r="AD177458"/>
        </row>
        <row r="177459">
          <cell r="AD177459"/>
        </row>
        <row r="177460">
          <cell r="AD177460"/>
        </row>
        <row r="177461">
          <cell r="AD177461"/>
        </row>
        <row r="177462">
          <cell r="AD177462"/>
        </row>
        <row r="177463">
          <cell r="AD177463"/>
        </row>
        <row r="177464">
          <cell r="AD177464"/>
        </row>
        <row r="177465">
          <cell r="AD177465"/>
        </row>
        <row r="177466">
          <cell r="AD177466"/>
        </row>
        <row r="177467">
          <cell r="AD177467"/>
        </row>
        <row r="177468">
          <cell r="AD177468"/>
        </row>
        <row r="177469">
          <cell r="AD177469"/>
        </row>
        <row r="177470">
          <cell r="AD177470"/>
        </row>
        <row r="177471">
          <cell r="AD177471"/>
        </row>
        <row r="177472">
          <cell r="AD177472"/>
        </row>
        <row r="177473">
          <cell r="AD177473"/>
        </row>
        <row r="177474">
          <cell r="AD177474"/>
        </row>
        <row r="177475">
          <cell r="AD177475"/>
        </row>
        <row r="177476">
          <cell r="AD177476"/>
        </row>
        <row r="177477">
          <cell r="AD177477"/>
        </row>
        <row r="177478">
          <cell r="AD177478"/>
        </row>
        <row r="177479">
          <cell r="AD177479"/>
        </row>
        <row r="177480">
          <cell r="AD177480"/>
        </row>
        <row r="177481">
          <cell r="AD177481"/>
        </row>
        <row r="177482">
          <cell r="AD177482"/>
        </row>
        <row r="177483">
          <cell r="AD177483"/>
        </row>
        <row r="177484">
          <cell r="AD177484"/>
        </row>
        <row r="177485">
          <cell r="AD177485"/>
        </row>
        <row r="177486">
          <cell r="AD177486"/>
        </row>
        <row r="177487">
          <cell r="AD177487"/>
        </row>
        <row r="177488">
          <cell r="AD177488"/>
        </row>
        <row r="177489">
          <cell r="AD177489"/>
        </row>
        <row r="177490">
          <cell r="AD177490"/>
        </row>
        <row r="177491">
          <cell r="AD177491"/>
        </row>
        <row r="177492">
          <cell r="AD177492"/>
        </row>
        <row r="177493">
          <cell r="AD177493"/>
        </row>
        <row r="177494">
          <cell r="AD177494"/>
        </row>
        <row r="177495">
          <cell r="AD177495"/>
        </row>
        <row r="177496">
          <cell r="AD177496"/>
        </row>
        <row r="177497">
          <cell r="AD177497"/>
        </row>
        <row r="177498">
          <cell r="AD177498"/>
        </row>
        <row r="177499">
          <cell r="AD177499"/>
        </row>
        <row r="177500">
          <cell r="AD177500"/>
        </row>
        <row r="177501">
          <cell r="AD177501"/>
        </row>
        <row r="177502">
          <cell r="AD177502"/>
        </row>
        <row r="177503">
          <cell r="AD177503"/>
        </row>
        <row r="177504">
          <cell r="AD177504"/>
        </row>
        <row r="177505">
          <cell r="AD177505"/>
        </row>
        <row r="177506">
          <cell r="AD177506"/>
        </row>
        <row r="177507">
          <cell r="AD177507"/>
        </row>
        <row r="177508">
          <cell r="AD177508"/>
        </row>
        <row r="177509">
          <cell r="AD177509"/>
        </row>
        <row r="177510">
          <cell r="AD177510"/>
        </row>
        <row r="177511">
          <cell r="AD177511"/>
        </row>
        <row r="177512">
          <cell r="AD177512"/>
        </row>
        <row r="177513">
          <cell r="AD177513"/>
        </row>
        <row r="177514">
          <cell r="AD177514"/>
        </row>
        <row r="177515">
          <cell r="AD177515"/>
        </row>
        <row r="177516">
          <cell r="AD177516"/>
        </row>
        <row r="177517">
          <cell r="AD177517"/>
        </row>
        <row r="177518">
          <cell r="AD177518"/>
        </row>
        <row r="177519">
          <cell r="AD177519"/>
        </row>
        <row r="177520">
          <cell r="AD177520"/>
        </row>
        <row r="177521">
          <cell r="AD177521"/>
        </row>
        <row r="177522">
          <cell r="AD177522"/>
        </row>
        <row r="177523">
          <cell r="AD177523"/>
        </row>
        <row r="177524">
          <cell r="AD177524"/>
        </row>
        <row r="177525">
          <cell r="AD177525"/>
        </row>
        <row r="177526">
          <cell r="AD177526"/>
        </row>
        <row r="177527">
          <cell r="AD177527"/>
        </row>
        <row r="177528">
          <cell r="AD177528"/>
        </row>
        <row r="177529">
          <cell r="AD177529"/>
        </row>
        <row r="177530">
          <cell r="AD177530"/>
        </row>
        <row r="177531">
          <cell r="AD177531"/>
        </row>
        <row r="177532">
          <cell r="AD177532"/>
        </row>
        <row r="177533">
          <cell r="AD177533"/>
        </row>
        <row r="177534">
          <cell r="AD177534"/>
        </row>
        <row r="177535">
          <cell r="AD177535"/>
        </row>
        <row r="177536">
          <cell r="AD177536"/>
        </row>
        <row r="177537">
          <cell r="AD177537"/>
        </row>
        <row r="177538">
          <cell r="AD177538"/>
        </row>
        <row r="177539">
          <cell r="AD177539"/>
        </row>
        <row r="177540">
          <cell r="AD177540"/>
        </row>
        <row r="177541">
          <cell r="AD177541"/>
        </row>
        <row r="177542">
          <cell r="AD177542"/>
        </row>
        <row r="177543">
          <cell r="AD177543"/>
        </row>
        <row r="177544">
          <cell r="AD177544"/>
        </row>
        <row r="177545">
          <cell r="AD177545"/>
        </row>
        <row r="177546">
          <cell r="AD177546"/>
        </row>
        <row r="177547">
          <cell r="AD177547"/>
        </row>
        <row r="177548">
          <cell r="AD177548"/>
        </row>
        <row r="177549">
          <cell r="AD177549"/>
        </row>
        <row r="177550">
          <cell r="AD177550"/>
        </row>
        <row r="177551">
          <cell r="AD177551"/>
        </row>
        <row r="177552">
          <cell r="AD177552"/>
        </row>
        <row r="177553">
          <cell r="AD177553"/>
        </row>
        <row r="177554">
          <cell r="AD177554"/>
        </row>
        <row r="177555">
          <cell r="AD177555"/>
        </row>
        <row r="177556">
          <cell r="AD177556"/>
        </row>
        <row r="177557">
          <cell r="AD177557"/>
        </row>
        <row r="177558">
          <cell r="AD177558"/>
        </row>
        <row r="177559">
          <cell r="AD177559"/>
        </row>
        <row r="177560">
          <cell r="AD177560"/>
        </row>
        <row r="177561">
          <cell r="AD177561"/>
        </row>
        <row r="177562">
          <cell r="AD177562"/>
        </row>
        <row r="177563">
          <cell r="AD177563"/>
        </row>
        <row r="177564">
          <cell r="AD177564"/>
        </row>
        <row r="177565">
          <cell r="AD177565"/>
        </row>
        <row r="177566">
          <cell r="AD177566"/>
        </row>
        <row r="177567">
          <cell r="AD177567"/>
        </row>
        <row r="177568">
          <cell r="AD177568"/>
        </row>
        <row r="177569">
          <cell r="AD177569"/>
        </row>
        <row r="177570">
          <cell r="AD177570"/>
        </row>
        <row r="177571">
          <cell r="AD177571"/>
        </row>
        <row r="177572">
          <cell r="AD177572"/>
        </row>
        <row r="177573">
          <cell r="AD177573"/>
        </row>
        <row r="177574">
          <cell r="AD177574"/>
        </row>
        <row r="177575">
          <cell r="AD177575"/>
        </row>
        <row r="177576">
          <cell r="AD177576"/>
        </row>
        <row r="177577">
          <cell r="AD177577"/>
        </row>
        <row r="177578">
          <cell r="AD177578"/>
        </row>
        <row r="177579">
          <cell r="AD177579"/>
        </row>
        <row r="177580">
          <cell r="AD177580"/>
        </row>
        <row r="177581">
          <cell r="AD177581"/>
        </row>
        <row r="177582">
          <cell r="AD177582"/>
        </row>
        <row r="177583">
          <cell r="AD177583"/>
        </row>
        <row r="177584">
          <cell r="AD177584"/>
        </row>
        <row r="177585">
          <cell r="AD177585"/>
        </row>
        <row r="177586">
          <cell r="AD177586"/>
        </row>
        <row r="177587">
          <cell r="AD177587"/>
        </row>
        <row r="177588">
          <cell r="AD177588"/>
        </row>
        <row r="177589">
          <cell r="AD177589"/>
        </row>
        <row r="177590">
          <cell r="AD177590"/>
        </row>
        <row r="177591">
          <cell r="AD177591"/>
        </row>
        <row r="177592">
          <cell r="AD177592"/>
        </row>
        <row r="177593">
          <cell r="AD177593"/>
        </row>
        <row r="177594">
          <cell r="AD177594"/>
        </row>
        <row r="177595">
          <cell r="AD177595"/>
        </row>
        <row r="177596">
          <cell r="AD177596"/>
        </row>
        <row r="177597">
          <cell r="AD177597"/>
        </row>
        <row r="177598">
          <cell r="AD177598"/>
        </row>
        <row r="177599">
          <cell r="AD177599"/>
        </row>
        <row r="177600">
          <cell r="AD177600"/>
        </row>
        <row r="177601">
          <cell r="AD177601"/>
        </row>
        <row r="177602">
          <cell r="AD177602"/>
        </row>
        <row r="177603">
          <cell r="AD177603"/>
        </row>
        <row r="177604">
          <cell r="AD177604"/>
        </row>
        <row r="177605">
          <cell r="AD177605"/>
        </row>
        <row r="177606">
          <cell r="AD177606"/>
        </row>
        <row r="177607">
          <cell r="AD177607"/>
        </row>
        <row r="177608">
          <cell r="AD177608"/>
        </row>
        <row r="177609">
          <cell r="AD177609"/>
        </row>
        <row r="177610">
          <cell r="AD177610"/>
        </row>
        <row r="177611">
          <cell r="AD177611"/>
        </row>
        <row r="177612">
          <cell r="AD177612"/>
        </row>
        <row r="177613">
          <cell r="AD177613"/>
        </row>
        <row r="177614">
          <cell r="AD177614"/>
        </row>
        <row r="177615">
          <cell r="AD177615"/>
        </row>
        <row r="177616">
          <cell r="AD177616"/>
        </row>
        <row r="177617">
          <cell r="AD177617"/>
        </row>
        <row r="177618">
          <cell r="AD177618"/>
        </row>
        <row r="177619">
          <cell r="AD177619"/>
        </row>
        <row r="177620">
          <cell r="AD177620"/>
        </row>
        <row r="177621">
          <cell r="AD177621"/>
        </row>
        <row r="177622">
          <cell r="AD177622"/>
        </row>
        <row r="177623">
          <cell r="AD177623"/>
        </row>
        <row r="177624">
          <cell r="AD177624"/>
        </row>
        <row r="177625">
          <cell r="AD177625"/>
        </row>
        <row r="177626">
          <cell r="AD177626"/>
        </row>
        <row r="177627">
          <cell r="AD177627"/>
        </row>
        <row r="177628">
          <cell r="AD177628"/>
        </row>
        <row r="177629">
          <cell r="AD177629"/>
        </row>
        <row r="177630">
          <cell r="AD177630"/>
        </row>
        <row r="177631">
          <cell r="AD177631"/>
        </row>
        <row r="177632">
          <cell r="AD177632"/>
        </row>
        <row r="177633">
          <cell r="AD177633"/>
        </row>
        <row r="177634">
          <cell r="AD177634"/>
        </row>
        <row r="177635">
          <cell r="AD177635"/>
        </row>
        <row r="177636">
          <cell r="AD177636"/>
        </row>
        <row r="177637">
          <cell r="AD177637"/>
        </row>
        <row r="177638">
          <cell r="AD177638"/>
        </row>
        <row r="177639">
          <cell r="AD177639"/>
        </row>
        <row r="177640">
          <cell r="AD177640"/>
        </row>
        <row r="177641">
          <cell r="AD177641"/>
        </row>
        <row r="177642">
          <cell r="AD177642"/>
        </row>
        <row r="177643">
          <cell r="AD177643"/>
        </row>
        <row r="177644">
          <cell r="AD177644"/>
        </row>
        <row r="177645">
          <cell r="AD177645"/>
        </row>
        <row r="177646">
          <cell r="AD177646"/>
        </row>
        <row r="177647">
          <cell r="AD177647"/>
        </row>
        <row r="177648">
          <cell r="AD177648"/>
        </row>
        <row r="177649">
          <cell r="AD177649"/>
        </row>
        <row r="177650">
          <cell r="AD177650"/>
        </row>
        <row r="177651">
          <cell r="AD177651"/>
        </row>
        <row r="177652">
          <cell r="AD177652"/>
        </row>
        <row r="177653">
          <cell r="AD177653"/>
        </row>
        <row r="177654">
          <cell r="AD177654"/>
        </row>
        <row r="177655">
          <cell r="AD177655"/>
        </row>
        <row r="177656">
          <cell r="AD177656"/>
        </row>
        <row r="177657">
          <cell r="AD177657"/>
        </row>
        <row r="177658">
          <cell r="AD177658"/>
        </row>
        <row r="177659">
          <cell r="AD177659"/>
        </row>
        <row r="177660">
          <cell r="AD177660"/>
        </row>
        <row r="177661">
          <cell r="AD177661"/>
        </row>
        <row r="177662">
          <cell r="AD177662"/>
        </row>
        <row r="177663">
          <cell r="AD177663"/>
        </row>
        <row r="177664">
          <cell r="AD177664"/>
        </row>
        <row r="177665">
          <cell r="AD177665"/>
        </row>
        <row r="177666">
          <cell r="AD177666"/>
        </row>
        <row r="177667">
          <cell r="AD177667"/>
        </row>
        <row r="177668">
          <cell r="AD177668"/>
        </row>
        <row r="177669">
          <cell r="AD177669"/>
        </row>
        <row r="177670">
          <cell r="AD177670"/>
        </row>
        <row r="177671">
          <cell r="AD177671"/>
        </row>
        <row r="177672">
          <cell r="AD177672"/>
        </row>
        <row r="177673">
          <cell r="AD177673"/>
        </row>
        <row r="177674">
          <cell r="AD177674"/>
        </row>
        <row r="177675">
          <cell r="AD177675"/>
        </row>
        <row r="177676">
          <cell r="AD177676"/>
        </row>
        <row r="177677">
          <cell r="AD177677"/>
        </row>
        <row r="177678">
          <cell r="AD177678"/>
        </row>
        <row r="177679">
          <cell r="AD177679"/>
        </row>
        <row r="177680">
          <cell r="AD177680"/>
        </row>
        <row r="177681">
          <cell r="AD177681"/>
        </row>
        <row r="177682">
          <cell r="AD177682"/>
        </row>
        <row r="177683">
          <cell r="AD177683"/>
        </row>
        <row r="177684">
          <cell r="AD177684"/>
        </row>
        <row r="177685">
          <cell r="AD177685"/>
        </row>
        <row r="177686">
          <cell r="AD177686"/>
        </row>
        <row r="177687">
          <cell r="AD177687"/>
        </row>
        <row r="177688">
          <cell r="AD177688"/>
        </row>
        <row r="177689">
          <cell r="AD177689"/>
        </row>
        <row r="177690">
          <cell r="AD177690"/>
        </row>
        <row r="177691">
          <cell r="AD177691"/>
        </row>
        <row r="177692">
          <cell r="AD177692"/>
        </row>
        <row r="177693">
          <cell r="AD177693"/>
        </row>
        <row r="177694">
          <cell r="AD177694"/>
        </row>
        <row r="177695">
          <cell r="AD177695"/>
        </row>
        <row r="177696">
          <cell r="AD177696"/>
        </row>
        <row r="177697">
          <cell r="AD177697"/>
        </row>
        <row r="177698">
          <cell r="AD177698"/>
        </row>
        <row r="177699">
          <cell r="AD177699"/>
        </row>
        <row r="177700">
          <cell r="AD177700"/>
        </row>
        <row r="177701">
          <cell r="AD177701"/>
        </row>
        <row r="177702">
          <cell r="AD177702"/>
        </row>
        <row r="177703">
          <cell r="AD177703"/>
        </row>
        <row r="177704">
          <cell r="AD177704"/>
        </row>
        <row r="177705">
          <cell r="AD177705"/>
        </row>
        <row r="177706">
          <cell r="AD177706"/>
        </row>
        <row r="177707">
          <cell r="AD177707"/>
        </row>
        <row r="177708">
          <cell r="AD177708"/>
        </row>
        <row r="177709">
          <cell r="AD177709"/>
        </row>
        <row r="177710">
          <cell r="AD177710"/>
        </row>
        <row r="177711">
          <cell r="AD177711"/>
        </row>
        <row r="177712">
          <cell r="AD177712"/>
        </row>
        <row r="177713">
          <cell r="AD177713"/>
        </row>
        <row r="177714">
          <cell r="AD177714"/>
        </row>
        <row r="177715">
          <cell r="AD177715"/>
        </row>
        <row r="177716">
          <cell r="AD177716"/>
        </row>
        <row r="177717">
          <cell r="AD177717"/>
        </row>
        <row r="177718">
          <cell r="AD177718"/>
        </row>
        <row r="177719">
          <cell r="AD177719"/>
        </row>
        <row r="177720">
          <cell r="AD177720"/>
        </row>
        <row r="177721">
          <cell r="AD177721"/>
        </row>
        <row r="177722">
          <cell r="AD177722"/>
        </row>
        <row r="177723">
          <cell r="AD177723"/>
        </row>
        <row r="177724">
          <cell r="AD177724"/>
        </row>
        <row r="177725">
          <cell r="AD177725"/>
        </row>
        <row r="177726">
          <cell r="AD177726"/>
        </row>
        <row r="177727">
          <cell r="AD177727"/>
        </row>
        <row r="177728">
          <cell r="AD177728"/>
        </row>
        <row r="177729">
          <cell r="AD177729"/>
        </row>
        <row r="177730">
          <cell r="AD177730"/>
        </row>
        <row r="177731">
          <cell r="AD177731"/>
        </row>
        <row r="177732">
          <cell r="AD177732"/>
        </row>
        <row r="177733">
          <cell r="AD177733"/>
        </row>
        <row r="177734">
          <cell r="AD177734"/>
        </row>
        <row r="177735">
          <cell r="AD177735"/>
        </row>
        <row r="177736">
          <cell r="AD177736"/>
        </row>
        <row r="177737">
          <cell r="AD177737"/>
        </row>
        <row r="177738">
          <cell r="AD177738"/>
        </row>
        <row r="177739">
          <cell r="AD177739"/>
        </row>
        <row r="177740">
          <cell r="AD177740"/>
        </row>
        <row r="177741">
          <cell r="AD177741"/>
        </row>
        <row r="177742">
          <cell r="AD177742"/>
        </row>
        <row r="177743">
          <cell r="AD177743"/>
        </row>
        <row r="177744">
          <cell r="AD177744"/>
        </row>
        <row r="177745">
          <cell r="AD177745"/>
        </row>
        <row r="177746">
          <cell r="AD177746"/>
        </row>
        <row r="177747">
          <cell r="AD177747"/>
        </row>
        <row r="177748">
          <cell r="AD177748"/>
        </row>
        <row r="177749">
          <cell r="AD177749"/>
        </row>
        <row r="177750">
          <cell r="AD177750"/>
        </row>
        <row r="177751">
          <cell r="AD177751"/>
        </row>
        <row r="177752">
          <cell r="AD177752"/>
        </row>
        <row r="177753">
          <cell r="AD177753"/>
        </row>
        <row r="177754">
          <cell r="AD177754"/>
        </row>
        <row r="177755">
          <cell r="AD177755"/>
        </row>
        <row r="177756">
          <cell r="AD177756"/>
        </row>
        <row r="177757">
          <cell r="AD177757"/>
        </row>
        <row r="177758">
          <cell r="AD177758"/>
        </row>
        <row r="177759">
          <cell r="AD177759"/>
        </row>
        <row r="177760">
          <cell r="AD177760"/>
        </row>
        <row r="177761">
          <cell r="AD177761"/>
        </row>
        <row r="177762">
          <cell r="AD177762"/>
        </row>
        <row r="177763">
          <cell r="AD177763"/>
        </row>
        <row r="177764">
          <cell r="AD177764"/>
        </row>
        <row r="177765">
          <cell r="AD177765"/>
        </row>
        <row r="177766">
          <cell r="AD177766"/>
        </row>
        <row r="177767">
          <cell r="AD177767"/>
        </row>
        <row r="177768">
          <cell r="AD177768"/>
        </row>
        <row r="177769">
          <cell r="AD177769"/>
        </row>
        <row r="177770">
          <cell r="AD177770"/>
        </row>
        <row r="177771">
          <cell r="AD177771"/>
        </row>
        <row r="177772">
          <cell r="AD177772"/>
        </row>
        <row r="177773">
          <cell r="AD177773"/>
        </row>
        <row r="177774">
          <cell r="AD177774"/>
        </row>
        <row r="177775">
          <cell r="AD177775"/>
        </row>
        <row r="177776">
          <cell r="AD177776"/>
        </row>
        <row r="177777">
          <cell r="AD177777"/>
        </row>
        <row r="177778">
          <cell r="AD177778"/>
        </row>
        <row r="177779">
          <cell r="AD177779"/>
        </row>
        <row r="177780">
          <cell r="AD177780"/>
        </row>
        <row r="177781">
          <cell r="AD177781"/>
        </row>
        <row r="177782">
          <cell r="AD177782"/>
        </row>
        <row r="177783">
          <cell r="AD177783"/>
        </row>
        <row r="177784">
          <cell r="AD177784"/>
        </row>
        <row r="177785">
          <cell r="AD177785"/>
        </row>
        <row r="177786">
          <cell r="AD177786"/>
        </row>
        <row r="177787">
          <cell r="AD177787"/>
        </row>
        <row r="177788">
          <cell r="AD177788"/>
        </row>
        <row r="177789">
          <cell r="AD177789"/>
        </row>
        <row r="177790">
          <cell r="AD177790"/>
        </row>
        <row r="177791">
          <cell r="AD177791"/>
        </row>
        <row r="177792">
          <cell r="AD177792"/>
        </row>
        <row r="177793">
          <cell r="AD177793"/>
        </row>
        <row r="177794">
          <cell r="AD177794"/>
        </row>
        <row r="177795">
          <cell r="AD177795"/>
        </row>
        <row r="177796">
          <cell r="AD177796"/>
        </row>
        <row r="177797">
          <cell r="AD177797"/>
        </row>
        <row r="177798">
          <cell r="AD177798"/>
        </row>
        <row r="177799">
          <cell r="AD177799"/>
        </row>
        <row r="177800">
          <cell r="AD177800"/>
        </row>
        <row r="177801">
          <cell r="AD177801"/>
        </row>
        <row r="177802">
          <cell r="AD177802"/>
        </row>
        <row r="177803">
          <cell r="AD177803"/>
        </row>
        <row r="177804">
          <cell r="AD177804"/>
        </row>
        <row r="177805">
          <cell r="AD177805"/>
        </row>
        <row r="177806">
          <cell r="AD177806"/>
        </row>
        <row r="177807">
          <cell r="AD177807"/>
        </row>
        <row r="177808">
          <cell r="AD177808"/>
        </row>
        <row r="177809">
          <cell r="AD177809"/>
        </row>
        <row r="177810">
          <cell r="AD177810"/>
        </row>
        <row r="177811">
          <cell r="AD177811"/>
        </row>
        <row r="177812">
          <cell r="AD177812"/>
        </row>
        <row r="177813">
          <cell r="AD177813"/>
        </row>
        <row r="177814">
          <cell r="AD177814"/>
        </row>
        <row r="177815">
          <cell r="AD177815"/>
        </row>
        <row r="177816">
          <cell r="AD177816"/>
        </row>
        <row r="177817">
          <cell r="AD177817"/>
        </row>
        <row r="177818">
          <cell r="AD177818"/>
        </row>
        <row r="177819">
          <cell r="AD177819"/>
        </row>
        <row r="177820">
          <cell r="AD177820"/>
        </row>
        <row r="177821">
          <cell r="AD177821"/>
        </row>
        <row r="177822">
          <cell r="AD177822"/>
        </row>
        <row r="177823">
          <cell r="AD177823"/>
        </row>
        <row r="177824">
          <cell r="AD177824"/>
        </row>
        <row r="177825">
          <cell r="AD177825"/>
        </row>
        <row r="177826">
          <cell r="AD177826"/>
        </row>
        <row r="177827">
          <cell r="AD177827"/>
        </row>
        <row r="177828">
          <cell r="AD177828"/>
        </row>
        <row r="177829">
          <cell r="AD177829"/>
        </row>
        <row r="177830">
          <cell r="AD177830"/>
        </row>
        <row r="177831">
          <cell r="AD177831"/>
        </row>
        <row r="177832">
          <cell r="AD177832"/>
        </row>
        <row r="177833">
          <cell r="AD177833"/>
        </row>
        <row r="177834">
          <cell r="AD177834"/>
        </row>
        <row r="177835">
          <cell r="AD177835"/>
        </row>
        <row r="177836">
          <cell r="AD177836"/>
        </row>
        <row r="177837">
          <cell r="AD177837"/>
        </row>
        <row r="177838">
          <cell r="AD177838"/>
        </row>
        <row r="177839">
          <cell r="AD177839"/>
        </row>
        <row r="177840">
          <cell r="AD177840"/>
        </row>
        <row r="177841">
          <cell r="AD177841"/>
        </row>
        <row r="177842">
          <cell r="AD177842"/>
        </row>
        <row r="177843">
          <cell r="AD177843"/>
        </row>
        <row r="177844">
          <cell r="AD177844"/>
        </row>
        <row r="177845">
          <cell r="AD177845"/>
        </row>
        <row r="177846">
          <cell r="AD177846"/>
        </row>
        <row r="177847">
          <cell r="AD177847"/>
        </row>
        <row r="177848">
          <cell r="AD177848"/>
        </row>
        <row r="177849">
          <cell r="AD177849"/>
        </row>
        <row r="177850">
          <cell r="AD177850"/>
        </row>
        <row r="177851">
          <cell r="AD177851"/>
        </row>
        <row r="177852">
          <cell r="AD177852"/>
        </row>
        <row r="177853">
          <cell r="AD177853"/>
        </row>
        <row r="177854">
          <cell r="AD177854"/>
        </row>
        <row r="177855">
          <cell r="AD177855"/>
        </row>
        <row r="177856">
          <cell r="AD177856"/>
        </row>
        <row r="177857">
          <cell r="AD177857"/>
        </row>
        <row r="177858">
          <cell r="AD177858"/>
        </row>
        <row r="177859">
          <cell r="AD177859"/>
        </row>
        <row r="177860">
          <cell r="AD177860"/>
        </row>
        <row r="177861">
          <cell r="AD177861"/>
        </row>
        <row r="177862">
          <cell r="AD177862"/>
        </row>
        <row r="177863">
          <cell r="AD177863"/>
        </row>
        <row r="177864">
          <cell r="AD177864"/>
        </row>
        <row r="177865">
          <cell r="AD177865"/>
        </row>
        <row r="177866">
          <cell r="AD177866"/>
        </row>
        <row r="177867">
          <cell r="AD177867"/>
        </row>
        <row r="177868">
          <cell r="AD177868"/>
        </row>
        <row r="177869">
          <cell r="AD177869"/>
        </row>
        <row r="177870">
          <cell r="AD177870"/>
        </row>
        <row r="177871">
          <cell r="AD177871"/>
        </row>
        <row r="177872">
          <cell r="AD177872"/>
        </row>
        <row r="177873">
          <cell r="AD177873"/>
        </row>
        <row r="177874">
          <cell r="AD177874"/>
        </row>
        <row r="177875">
          <cell r="AD177875"/>
        </row>
        <row r="177876">
          <cell r="AD177876"/>
        </row>
        <row r="177877">
          <cell r="AD177877"/>
        </row>
        <row r="177878">
          <cell r="AD177878"/>
        </row>
        <row r="177879">
          <cell r="AD177879"/>
        </row>
        <row r="177880">
          <cell r="AD177880"/>
        </row>
        <row r="177881">
          <cell r="AD177881"/>
        </row>
        <row r="177882">
          <cell r="AD177882"/>
        </row>
        <row r="177883">
          <cell r="AD177883"/>
        </row>
        <row r="177884">
          <cell r="AD177884"/>
        </row>
        <row r="177885">
          <cell r="AD177885"/>
        </row>
        <row r="177886">
          <cell r="AD177886"/>
        </row>
        <row r="177887">
          <cell r="AD177887"/>
        </row>
        <row r="177888">
          <cell r="AD177888"/>
        </row>
        <row r="177889">
          <cell r="AD177889"/>
        </row>
        <row r="177890">
          <cell r="AD177890"/>
        </row>
        <row r="177891">
          <cell r="AD177891"/>
        </row>
        <row r="177892">
          <cell r="AD177892"/>
        </row>
        <row r="177893">
          <cell r="AD177893"/>
        </row>
        <row r="177894">
          <cell r="AD177894"/>
        </row>
        <row r="177895">
          <cell r="AD177895"/>
        </row>
        <row r="177896">
          <cell r="AD177896"/>
        </row>
        <row r="177897">
          <cell r="AD177897"/>
        </row>
        <row r="177898">
          <cell r="AD177898"/>
        </row>
        <row r="177899">
          <cell r="AD177899"/>
        </row>
        <row r="177900">
          <cell r="AD177900"/>
        </row>
        <row r="177901">
          <cell r="AD177901"/>
        </row>
        <row r="177902">
          <cell r="AD177902"/>
        </row>
        <row r="177903">
          <cell r="AD177903"/>
        </row>
        <row r="177904">
          <cell r="AD177904"/>
        </row>
        <row r="177905">
          <cell r="AD177905"/>
        </row>
        <row r="177906">
          <cell r="AD177906"/>
        </row>
        <row r="177907">
          <cell r="AD177907"/>
        </row>
        <row r="177908">
          <cell r="AD177908"/>
        </row>
        <row r="177909">
          <cell r="AD177909"/>
        </row>
        <row r="177910">
          <cell r="AD177910"/>
        </row>
        <row r="177911">
          <cell r="AD177911"/>
        </row>
        <row r="177912">
          <cell r="AD177912"/>
        </row>
        <row r="177913">
          <cell r="AD177913"/>
        </row>
        <row r="177914">
          <cell r="AD177914"/>
        </row>
        <row r="177915">
          <cell r="AD177915"/>
        </row>
        <row r="177916">
          <cell r="AD177916"/>
        </row>
        <row r="177917">
          <cell r="AD177917"/>
        </row>
        <row r="177918">
          <cell r="AD177918"/>
        </row>
        <row r="177919">
          <cell r="AD177919"/>
        </row>
        <row r="177920">
          <cell r="AD177920"/>
        </row>
        <row r="177921">
          <cell r="AD177921"/>
        </row>
        <row r="177922">
          <cell r="AD177922"/>
        </row>
        <row r="177923">
          <cell r="AD177923"/>
        </row>
        <row r="177924">
          <cell r="AD177924"/>
        </row>
        <row r="177925">
          <cell r="AD177925"/>
        </row>
        <row r="177926">
          <cell r="AD177926"/>
        </row>
        <row r="177927">
          <cell r="AD177927"/>
        </row>
        <row r="177928">
          <cell r="AD177928"/>
        </row>
        <row r="177929">
          <cell r="AD177929"/>
        </row>
        <row r="177930">
          <cell r="AD177930"/>
        </row>
        <row r="177931">
          <cell r="AD177931"/>
        </row>
        <row r="177932">
          <cell r="AD177932"/>
        </row>
        <row r="177933">
          <cell r="AD177933"/>
        </row>
        <row r="177934">
          <cell r="AD177934"/>
        </row>
        <row r="177935">
          <cell r="AD177935"/>
        </row>
        <row r="177936">
          <cell r="AD177936"/>
        </row>
        <row r="177937">
          <cell r="AD177937"/>
        </row>
        <row r="177938">
          <cell r="AD177938"/>
        </row>
        <row r="177939">
          <cell r="AD177939"/>
        </row>
        <row r="177940">
          <cell r="AD177940"/>
        </row>
        <row r="177941">
          <cell r="AD177941"/>
        </row>
        <row r="177942">
          <cell r="AD177942"/>
        </row>
        <row r="177943">
          <cell r="AD177943"/>
        </row>
        <row r="177944">
          <cell r="AD177944"/>
        </row>
        <row r="177945">
          <cell r="AD177945"/>
        </row>
        <row r="177946">
          <cell r="AD177946"/>
        </row>
        <row r="177947">
          <cell r="AD177947"/>
        </row>
        <row r="177948">
          <cell r="AD177948"/>
        </row>
        <row r="177949">
          <cell r="AD177949"/>
        </row>
        <row r="177950">
          <cell r="AD177950"/>
        </row>
        <row r="177951">
          <cell r="AD177951"/>
        </row>
        <row r="177952">
          <cell r="AD177952"/>
        </row>
        <row r="177953">
          <cell r="AD177953"/>
        </row>
        <row r="177954">
          <cell r="AD177954"/>
        </row>
        <row r="177955">
          <cell r="AD177955"/>
        </row>
        <row r="177956">
          <cell r="AD177956"/>
        </row>
        <row r="177957">
          <cell r="AD177957"/>
        </row>
        <row r="177958">
          <cell r="AD177958"/>
        </row>
        <row r="177959">
          <cell r="AD177959"/>
        </row>
        <row r="177960">
          <cell r="AD177960"/>
        </row>
        <row r="177961">
          <cell r="AD177961"/>
        </row>
        <row r="177962">
          <cell r="AD177962"/>
        </row>
        <row r="177963">
          <cell r="AD177963"/>
        </row>
        <row r="177964">
          <cell r="AD177964"/>
        </row>
        <row r="177965">
          <cell r="AD177965"/>
        </row>
        <row r="177966">
          <cell r="AD177966"/>
        </row>
        <row r="177967">
          <cell r="AD177967"/>
        </row>
        <row r="177968">
          <cell r="AD177968"/>
        </row>
        <row r="177969">
          <cell r="AD177969"/>
        </row>
        <row r="177970">
          <cell r="AD177970"/>
        </row>
        <row r="177971">
          <cell r="AD177971"/>
        </row>
        <row r="177972">
          <cell r="AD177972"/>
        </row>
        <row r="177973">
          <cell r="AD177973"/>
        </row>
        <row r="177974">
          <cell r="AD177974"/>
        </row>
        <row r="177975">
          <cell r="AD177975"/>
        </row>
        <row r="177976">
          <cell r="AD177976"/>
        </row>
        <row r="177977">
          <cell r="AD177977"/>
        </row>
        <row r="177978">
          <cell r="AD177978"/>
        </row>
        <row r="177979">
          <cell r="AD177979"/>
        </row>
        <row r="177980">
          <cell r="AD177980"/>
        </row>
        <row r="177981">
          <cell r="AD177981"/>
        </row>
        <row r="177982">
          <cell r="AD177982"/>
        </row>
        <row r="177983">
          <cell r="AD177983"/>
        </row>
        <row r="177984">
          <cell r="AD177984"/>
        </row>
        <row r="177985">
          <cell r="AD177985"/>
        </row>
        <row r="177986">
          <cell r="AD177986"/>
        </row>
        <row r="177987">
          <cell r="AD177987"/>
        </row>
        <row r="177988">
          <cell r="AD177988"/>
        </row>
        <row r="177989">
          <cell r="AD177989"/>
        </row>
        <row r="177990">
          <cell r="AD177990"/>
        </row>
        <row r="177991">
          <cell r="AD177991"/>
        </row>
        <row r="177992">
          <cell r="AD177992"/>
        </row>
        <row r="177993">
          <cell r="AD177993"/>
        </row>
        <row r="177994">
          <cell r="AD177994"/>
        </row>
        <row r="177995">
          <cell r="AD177995"/>
        </row>
        <row r="177996">
          <cell r="AD177996"/>
        </row>
        <row r="177997">
          <cell r="AD177997"/>
        </row>
        <row r="177998">
          <cell r="AD177998"/>
        </row>
        <row r="177999">
          <cell r="AD177999"/>
        </row>
        <row r="178000">
          <cell r="AD178000"/>
        </row>
        <row r="178001">
          <cell r="AD178001"/>
        </row>
        <row r="178002">
          <cell r="AD178002"/>
        </row>
        <row r="178003">
          <cell r="AD178003"/>
        </row>
        <row r="178004">
          <cell r="AD178004"/>
        </row>
        <row r="178005">
          <cell r="AD178005"/>
        </row>
        <row r="178006">
          <cell r="AD178006"/>
        </row>
        <row r="178007">
          <cell r="AD178007"/>
        </row>
        <row r="178008">
          <cell r="AD178008"/>
        </row>
        <row r="178009">
          <cell r="AD178009"/>
        </row>
        <row r="178010">
          <cell r="AD178010"/>
        </row>
        <row r="178011">
          <cell r="AD178011"/>
        </row>
        <row r="178012">
          <cell r="AD178012"/>
        </row>
        <row r="178013">
          <cell r="AD178013"/>
        </row>
        <row r="178014">
          <cell r="AD178014"/>
        </row>
        <row r="178015">
          <cell r="AD178015"/>
        </row>
        <row r="178016">
          <cell r="AD178016"/>
        </row>
        <row r="178017">
          <cell r="AD178017"/>
        </row>
        <row r="178018">
          <cell r="AD178018"/>
        </row>
        <row r="178019">
          <cell r="AD178019"/>
        </row>
        <row r="178020">
          <cell r="AD178020"/>
        </row>
        <row r="178021">
          <cell r="AD178021"/>
        </row>
        <row r="178022">
          <cell r="AD178022"/>
        </row>
        <row r="178023">
          <cell r="AD178023"/>
        </row>
        <row r="178024">
          <cell r="AD178024"/>
        </row>
        <row r="178025">
          <cell r="AD178025"/>
        </row>
        <row r="178026">
          <cell r="AD178026"/>
        </row>
        <row r="178027">
          <cell r="AD178027"/>
        </row>
        <row r="178028">
          <cell r="AD178028"/>
        </row>
        <row r="178029">
          <cell r="AD178029"/>
        </row>
        <row r="178030">
          <cell r="AD178030"/>
        </row>
        <row r="178031">
          <cell r="AD178031"/>
        </row>
        <row r="178032">
          <cell r="AD178032"/>
        </row>
        <row r="178033">
          <cell r="AD178033"/>
        </row>
        <row r="178034">
          <cell r="AD178034"/>
        </row>
        <row r="178035">
          <cell r="AD178035"/>
        </row>
        <row r="178036">
          <cell r="AD178036"/>
        </row>
        <row r="178037">
          <cell r="AD178037"/>
        </row>
        <row r="178038">
          <cell r="AD178038"/>
        </row>
        <row r="178039">
          <cell r="AD178039"/>
        </row>
        <row r="178040">
          <cell r="AD178040"/>
        </row>
        <row r="178041">
          <cell r="AD178041"/>
        </row>
        <row r="178042">
          <cell r="AD178042"/>
        </row>
        <row r="178043">
          <cell r="AD178043"/>
        </row>
        <row r="178044">
          <cell r="AD178044"/>
        </row>
        <row r="178045">
          <cell r="AD178045"/>
        </row>
        <row r="178046">
          <cell r="AD178046"/>
        </row>
        <row r="178047">
          <cell r="AD178047"/>
        </row>
        <row r="178048">
          <cell r="AD178048"/>
        </row>
        <row r="178049">
          <cell r="AD178049"/>
        </row>
        <row r="178050">
          <cell r="AD178050"/>
        </row>
        <row r="178051">
          <cell r="AD178051"/>
        </row>
        <row r="178052">
          <cell r="AD178052"/>
        </row>
        <row r="178053">
          <cell r="AD178053"/>
        </row>
        <row r="178054">
          <cell r="AD178054"/>
        </row>
        <row r="178055">
          <cell r="AD178055"/>
        </row>
        <row r="178056">
          <cell r="AD178056"/>
        </row>
        <row r="178057">
          <cell r="AD178057"/>
        </row>
        <row r="178058">
          <cell r="AD178058"/>
        </row>
        <row r="178059">
          <cell r="AD178059"/>
        </row>
        <row r="178060">
          <cell r="AD178060"/>
        </row>
        <row r="178061">
          <cell r="AD178061"/>
        </row>
        <row r="178062">
          <cell r="AD178062"/>
        </row>
        <row r="178063">
          <cell r="AD178063"/>
        </row>
        <row r="178064">
          <cell r="AD178064"/>
        </row>
        <row r="178065">
          <cell r="AD178065"/>
        </row>
        <row r="178066">
          <cell r="AD178066"/>
        </row>
        <row r="178067">
          <cell r="AD178067"/>
        </row>
        <row r="178068">
          <cell r="AD178068"/>
        </row>
        <row r="178069">
          <cell r="AD178069"/>
        </row>
        <row r="178070">
          <cell r="AD178070"/>
        </row>
        <row r="178071">
          <cell r="AD178071"/>
        </row>
        <row r="178072">
          <cell r="AD178072"/>
        </row>
        <row r="178073">
          <cell r="AD178073"/>
        </row>
        <row r="178074">
          <cell r="AD178074"/>
        </row>
        <row r="178075">
          <cell r="AD178075"/>
        </row>
        <row r="178076">
          <cell r="AD178076"/>
        </row>
        <row r="178077">
          <cell r="AD178077"/>
        </row>
        <row r="178078">
          <cell r="AD178078"/>
        </row>
        <row r="178079">
          <cell r="AD178079"/>
        </row>
        <row r="178080">
          <cell r="AD178080"/>
        </row>
        <row r="178081">
          <cell r="AD178081"/>
        </row>
        <row r="178082">
          <cell r="AD178082"/>
        </row>
        <row r="178083">
          <cell r="AD178083"/>
        </row>
        <row r="178084">
          <cell r="AD178084"/>
        </row>
        <row r="178085">
          <cell r="AD178085"/>
        </row>
        <row r="178086">
          <cell r="AD178086"/>
        </row>
        <row r="178087">
          <cell r="AD178087"/>
        </row>
        <row r="178088">
          <cell r="AD178088"/>
        </row>
        <row r="178089">
          <cell r="AD178089"/>
        </row>
        <row r="178090">
          <cell r="AD178090"/>
        </row>
        <row r="178091">
          <cell r="AD178091"/>
        </row>
        <row r="178092">
          <cell r="AD178092"/>
        </row>
        <row r="178093">
          <cell r="AD178093"/>
        </row>
        <row r="178094">
          <cell r="AD178094"/>
        </row>
        <row r="178095">
          <cell r="AD178095"/>
        </row>
        <row r="178096">
          <cell r="AD178096"/>
        </row>
        <row r="178097">
          <cell r="AD178097"/>
        </row>
        <row r="178098">
          <cell r="AD178098"/>
        </row>
        <row r="178099">
          <cell r="AD178099"/>
        </row>
        <row r="178100">
          <cell r="AD178100"/>
        </row>
        <row r="178101">
          <cell r="AD178101"/>
        </row>
        <row r="178102">
          <cell r="AD178102"/>
        </row>
        <row r="178103">
          <cell r="AD178103"/>
        </row>
        <row r="178104">
          <cell r="AD178104"/>
        </row>
        <row r="178105">
          <cell r="AD178105"/>
        </row>
        <row r="178106">
          <cell r="AD178106"/>
        </row>
        <row r="178107">
          <cell r="AD178107"/>
        </row>
        <row r="178108">
          <cell r="AD178108"/>
        </row>
        <row r="178109">
          <cell r="AD178109"/>
        </row>
        <row r="178110">
          <cell r="AD178110"/>
        </row>
        <row r="178111">
          <cell r="AD178111"/>
        </row>
        <row r="178112">
          <cell r="AD178112"/>
        </row>
        <row r="178113">
          <cell r="AD178113"/>
        </row>
        <row r="178114">
          <cell r="AD178114"/>
        </row>
        <row r="178115">
          <cell r="AD178115"/>
        </row>
        <row r="178116">
          <cell r="AD178116"/>
        </row>
        <row r="178117">
          <cell r="AD178117"/>
        </row>
        <row r="178118">
          <cell r="AD178118"/>
        </row>
        <row r="178119">
          <cell r="AD178119"/>
        </row>
        <row r="178120">
          <cell r="AD178120"/>
        </row>
        <row r="178121">
          <cell r="AD178121"/>
        </row>
        <row r="178122">
          <cell r="AD178122"/>
        </row>
        <row r="178123">
          <cell r="AD178123"/>
        </row>
        <row r="178124">
          <cell r="AD178124"/>
        </row>
        <row r="178125">
          <cell r="AD178125"/>
        </row>
        <row r="178126">
          <cell r="AD178126"/>
        </row>
        <row r="178127">
          <cell r="AD178127"/>
        </row>
        <row r="178128">
          <cell r="AD178128"/>
        </row>
        <row r="178129">
          <cell r="AD178129"/>
        </row>
        <row r="178130">
          <cell r="AD178130"/>
        </row>
        <row r="178131">
          <cell r="AD178131"/>
        </row>
        <row r="178132">
          <cell r="AD178132"/>
        </row>
        <row r="178133">
          <cell r="AD178133"/>
        </row>
        <row r="178134">
          <cell r="AD178134"/>
        </row>
        <row r="178135">
          <cell r="AD178135"/>
        </row>
        <row r="178136">
          <cell r="AD178136"/>
        </row>
        <row r="178137">
          <cell r="AD178137"/>
        </row>
        <row r="178138">
          <cell r="AD178138"/>
        </row>
        <row r="178139">
          <cell r="AD178139"/>
        </row>
        <row r="178140">
          <cell r="AD178140"/>
        </row>
        <row r="178141">
          <cell r="AD178141"/>
        </row>
        <row r="178142">
          <cell r="AD178142"/>
        </row>
        <row r="178143">
          <cell r="AD178143"/>
        </row>
        <row r="178144">
          <cell r="AD178144"/>
        </row>
        <row r="178145">
          <cell r="AD178145"/>
        </row>
        <row r="178146">
          <cell r="AD178146"/>
        </row>
        <row r="178147">
          <cell r="AD178147"/>
        </row>
        <row r="178148">
          <cell r="AD178148"/>
        </row>
        <row r="178149">
          <cell r="AD178149"/>
        </row>
        <row r="178150">
          <cell r="AD178150"/>
        </row>
        <row r="178151">
          <cell r="AD178151"/>
        </row>
        <row r="178152">
          <cell r="AD178152"/>
        </row>
        <row r="178153">
          <cell r="AD178153"/>
        </row>
        <row r="178154">
          <cell r="AD178154"/>
        </row>
        <row r="178155">
          <cell r="AD178155"/>
        </row>
        <row r="178156">
          <cell r="AD178156"/>
        </row>
        <row r="178157">
          <cell r="AD178157"/>
        </row>
        <row r="178158">
          <cell r="AD178158"/>
        </row>
        <row r="178159">
          <cell r="AD178159"/>
        </row>
        <row r="178160">
          <cell r="AD178160"/>
        </row>
        <row r="178161">
          <cell r="AD178161"/>
        </row>
        <row r="178162">
          <cell r="AD178162"/>
        </row>
        <row r="178163">
          <cell r="AD178163"/>
        </row>
        <row r="178164">
          <cell r="AD178164"/>
        </row>
        <row r="178165">
          <cell r="AD178165"/>
        </row>
        <row r="178166">
          <cell r="AD178166"/>
        </row>
        <row r="178167">
          <cell r="AD178167"/>
        </row>
        <row r="178168">
          <cell r="AD178168"/>
        </row>
        <row r="178169">
          <cell r="AD178169"/>
        </row>
        <row r="178170">
          <cell r="AD178170"/>
        </row>
        <row r="178171">
          <cell r="AD178171"/>
        </row>
        <row r="178172">
          <cell r="AD178172"/>
        </row>
        <row r="178173">
          <cell r="AD178173"/>
        </row>
        <row r="178174">
          <cell r="AD178174"/>
        </row>
        <row r="178175">
          <cell r="AD178175"/>
        </row>
        <row r="178176">
          <cell r="AD178176"/>
        </row>
        <row r="178177">
          <cell r="AD178177"/>
        </row>
        <row r="178178">
          <cell r="AD178178"/>
        </row>
        <row r="178179">
          <cell r="AD178179"/>
        </row>
        <row r="178180">
          <cell r="AD178180"/>
        </row>
        <row r="178181">
          <cell r="AD178181"/>
        </row>
        <row r="178182">
          <cell r="AD178182"/>
        </row>
        <row r="178183">
          <cell r="AD178183"/>
        </row>
        <row r="178184">
          <cell r="AD178184"/>
        </row>
        <row r="178185">
          <cell r="AD178185"/>
        </row>
        <row r="178186">
          <cell r="AD178186"/>
        </row>
        <row r="178187">
          <cell r="AD178187"/>
        </row>
        <row r="178188">
          <cell r="AD178188"/>
        </row>
        <row r="178189">
          <cell r="AD178189"/>
        </row>
        <row r="178190">
          <cell r="AD178190"/>
        </row>
        <row r="178191">
          <cell r="AD178191"/>
        </row>
        <row r="178192">
          <cell r="AD178192"/>
        </row>
        <row r="178193">
          <cell r="AD178193"/>
        </row>
        <row r="178194">
          <cell r="AD178194"/>
        </row>
        <row r="178195">
          <cell r="AD178195"/>
        </row>
        <row r="178196">
          <cell r="AD178196"/>
        </row>
        <row r="178197">
          <cell r="AD178197"/>
        </row>
        <row r="178198">
          <cell r="AD178198"/>
        </row>
        <row r="178199">
          <cell r="AD178199"/>
        </row>
        <row r="178200">
          <cell r="AD178200"/>
        </row>
        <row r="178201">
          <cell r="AD178201"/>
        </row>
        <row r="178202">
          <cell r="AD178202"/>
        </row>
        <row r="178203">
          <cell r="AD178203"/>
        </row>
        <row r="178204">
          <cell r="AD178204"/>
        </row>
        <row r="178205">
          <cell r="AD178205"/>
        </row>
        <row r="178206">
          <cell r="AD178206"/>
        </row>
        <row r="178207">
          <cell r="AD178207"/>
        </row>
        <row r="178208">
          <cell r="AD178208"/>
        </row>
        <row r="178209">
          <cell r="AD178209"/>
        </row>
        <row r="178210">
          <cell r="AD178210"/>
        </row>
        <row r="178211">
          <cell r="AD178211"/>
        </row>
        <row r="178212">
          <cell r="AD178212"/>
        </row>
        <row r="178213">
          <cell r="AD178213"/>
        </row>
        <row r="178214">
          <cell r="AD178214"/>
        </row>
        <row r="178215">
          <cell r="AD178215"/>
        </row>
        <row r="178216">
          <cell r="AD178216"/>
        </row>
        <row r="178217">
          <cell r="AD178217"/>
        </row>
        <row r="178218">
          <cell r="AD178218"/>
        </row>
        <row r="178219">
          <cell r="AD178219"/>
        </row>
        <row r="178220">
          <cell r="AD178220"/>
        </row>
        <row r="178221">
          <cell r="AD178221"/>
        </row>
        <row r="178222">
          <cell r="AD178222"/>
        </row>
        <row r="178223">
          <cell r="AD178223"/>
        </row>
        <row r="178224">
          <cell r="AD178224"/>
        </row>
        <row r="178225">
          <cell r="AD178225"/>
        </row>
        <row r="178226">
          <cell r="AD178226"/>
        </row>
        <row r="178227">
          <cell r="AD178227"/>
        </row>
        <row r="178228">
          <cell r="AD178228"/>
        </row>
        <row r="178229">
          <cell r="AD178229"/>
        </row>
        <row r="178230">
          <cell r="AD178230"/>
        </row>
        <row r="178231">
          <cell r="AD178231"/>
        </row>
        <row r="178232">
          <cell r="AD178232"/>
        </row>
        <row r="178233">
          <cell r="AD178233"/>
        </row>
        <row r="178234">
          <cell r="AD178234"/>
        </row>
        <row r="178235">
          <cell r="AD178235"/>
        </row>
        <row r="178236">
          <cell r="AD178236"/>
        </row>
        <row r="178237">
          <cell r="AD178237"/>
        </row>
        <row r="178238">
          <cell r="AD178238"/>
        </row>
        <row r="178239">
          <cell r="AD178239"/>
        </row>
        <row r="178240">
          <cell r="AD178240"/>
        </row>
        <row r="178241">
          <cell r="AD178241"/>
        </row>
        <row r="178242">
          <cell r="AD178242"/>
        </row>
        <row r="178243">
          <cell r="AD178243"/>
        </row>
        <row r="178244">
          <cell r="AD178244"/>
        </row>
        <row r="178245">
          <cell r="AD178245"/>
        </row>
        <row r="178246">
          <cell r="AD178246"/>
        </row>
        <row r="178247">
          <cell r="AD178247"/>
        </row>
        <row r="178248">
          <cell r="AD178248"/>
        </row>
        <row r="178249">
          <cell r="AD178249"/>
        </row>
        <row r="178250">
          <cell r="AD178250"/>
        </row>
        <row r="178251">
          <cell r="AD178251"/>
        </row>
        <row r="178252">
          <cell r="AD178252"/>
        </row>
        <row r="178253">
          <cell r="AD178253"/>
        </row>
        <row r="178254">
          <cell r="AD178254"/>
        </row>
        <row r="178255">
          <cell r="AD178255"/>
        </row>
        <row r="178256">
          <cell r="AD178256"/>
        </row>
        <row r="178257">
          <cell r="AD178257"/>
        </row>
        <row r="178258">
          <cell r="AD178258"/>
        </row>
        <row r="178259">
          <cell r="AD178259"/>
        </row>
        <row r="178260">
          <cell r="AD178260"/>
        </row>
        <row r="178261">
          <cell r="AD178261"/>
        </row>
        <row r="178262">
          <cell r="AD178262"/>
        </row>
        <row r="178263">
          <cell r="AD178263"/>
        </row>
        <row r="178264">
          <cell r="AD178264"/>
        </row>
        <row r="178265">
          <cell r="AD178265"/>
        </row>
        <row r="178266">
          <cell r="AD178266"/>
        </row>
        <row r="178267">
          <cell r="AD178267"/>
        </row>
        <row r="178268">
          <cell r="AD178268"/>
        </row>
        <row r="178269">
          <cell r="AD178269"/>
        </row>
        <row r="178270">
          <cell r="AD178270"/>
        </row>
        <row r="178271">
          <cell r="AD178271"/>
        </row>
        <row r="178272">
          <cell r="AD178272"/>
        </row>
        <row r="178273">
          <cell r="AD178273"/>
        </row>
        <row r="178274">
          <cell r="AD178274"/>
        </row>
        <row r="178275">
          <cell r="AD178275"/>
        </row>
        <row r="178276">
          <cell r="AD178276"/>
        </row>
        <row r="178277">
          <cell r="AD178277"/>
        </row>
        <row r="178278">
          <cell r="AD178278"/>
        </row>
        <row r="178279">
          <cell r="AD178279"/>
        </row>
        <row r="178280">
          <cell r="AD178280"/>
        </row>
        <row r="178281">
          <cell r="AD178281"/>
        </row>
        <row r="178282">
          <cell r="AD178282"/>
        </row>
        <row r="178283">
          <cell r="AD178283"/>
        </row>
        <row r="178284">
          <cell r="AD178284"/>
        </row>
        <row r="178285">
          <cell r="AD178285"/>
        </row>
        <row r="178286">
          <cell r="AD178286"/>
        </row>
        <row r="178287">
          <cell r="AD178287"/>
        </row>
        <row r="178288">
          <cell r="AD178288"/>
        </row>
        <row r="178289">
          <cell r="AD178289"/>
        </row>
        <row r="178290">
          <cell r="AD178290"/>
        </row>
        <row r="178291">
          <cell r="AD178291"/>
        </row>
        <row r="178292">
          <cell r="AD178292"/>
        </row>
        <row r="178293">
          <cell r="AD178293"/>
        </row>
        <row r="178294">
          <cell r="AD178294"/>
        </row>
        <row r="178295">
          <cell r="AD178295"/>
        </row>
        <row r="178296">
          <cell r="AD178296"/>
        </row>
        <row r="178297">
          <cell r="AD178297"/>
        </row>
        <row r="178298">
          <cell r="AD178298"/>
        </row>
        <row r="178299">
          <cell r="AD178299"/>
        </row>
        <row r="178300">
          <cell r="AD178300"/>
        </row>
        <row r="178301">
          <cell r="AD178301"/>
        </row>
        <row r="178302">
          <cell r="AD178302"/>
        </row>
        <row r="178303">
          <cell r="AD178303"/>
        </row>
        <row r="178304">
          <cell r="AD178304"/>
        </row>
        <row r="178305">
          <cell r="AD178305"/>
        </row>
        <row r="178306">
          <cell r="AD178306"/>
        </row>
        <row r="178307">
          <cell r="AD178307"/>
        </row>
        <row r="178308">
          <cell r="AD178308"/>
        </row>
        <row r="178309">
          <cell r="AD178309"/>
        </row>
        <row r="178310">
          <cell r="AD178310"/>
        </row>
        <row r="178311">
          <cell r="AD178311"/>
        </row>
        <row r="178312">
          <cell r="AD178312"/>
        </row>
        <row r="178313">
          <cell r="AD178313"/>
        </row>
        <row r="178314">
          <cell r="AD178314"/>
        </row>
        <row r="178315">
          <cell r="AD178315"/>
        </row>
        <row r="178316">
          <cell r="AD178316"/>
        </row>
        <row r="178317">
          <cell r="AD178317"/>
        </row>
        <row r="178318">
          <cell r="AD178318"/>
        </row>
        <row r="178319">
          <cell r="AD178319"/>
        </row>
        <row r="178320">
          <cell r="AD178320"/>
        </row>
        <row r="178321">
          <cell r="AD178321"/>
        </row>
        <row r="178322">
          <cell r="AD178322"/>
        </row>
        <row r="178323">
          <cell r="AD178323"/>
        </row>
        <row r="178324">
          <cell r="AD178324"/>
        </row>
        <row r="178325">
          <cell r="AD178325"/>
        </row>
        <row r="178326">
          <cell r="AD178326"/>
        </row>
        <row r="178327">
          <cell r="AD178327"/>
        </row>
        <row r="178328">
          <cell r="AD178328"/>
        </row>
        <row r="178329">
          <cell r="AD178329"/>
        </row>
        <row r="178330">
          <cell r="AD178330"/>
        </row>
        <row r="178331">
          <cell r="AD178331"/>
        </row>
        <row r="178332">
          <cell r="AD178332"/>
        </row>
        <row r="178333">
          <cell r="AD178333"/>
        </row>
        <row r="178334">
          <cell r="AD178334"/>
        </row>
        <row r="178335">
          <cell r="AD178335"/>
        </row>
        <row r="178336">
          <cell r="AD178336"/>
        </row>
        <row r="178337">
          <cell r="AD178337"/>
        </row>
        <row r="178338">
          <cell r="AD178338"/>
        </row>
        <row r="178339">
          <cell r="AD178339"/>
        </row>
        <row r="178340">
          <cell r="AD178340"/>
        </row>
        <row r="178341">
          <cell r="AD178341"/>
        </row>
        <row r="178342">
          <cell r="AD178342"/>
        </row>
        <row r="178343">
          <cell r="AD178343"/>
        </row>
        <row r="178344">
          <cell r="AD178344"/>
        </row>
        <row r="178345">
          <cell r="AD178345"/>
        </row>
        <row r="178346">
          <cell r="AD178346"/>
        </row>
        <row r="178347">
          <cell r="AD178347"/>
        </row>
        <row r="178348">
          <cell r="AD178348"/>
        </row>
        <row r="178349">
          <cell r="AD178349"/>
        </row>
        <row r="178350">
          <cell r="AD178350"/>
        </row>
        <row r="178351">
          <cell r="AD178351"/>
        </row>
        <row r="178352">
          <cell r="AD178352"/>
        </row>
        <row r="178353">
          <cell r="AD178353"/>
        </row>
        <row r="178354">
          <cell r="AD178354"/>
        </row>
        <row r="178355">
          <cell r="AD178355"/>
        </row>
        <row r="178356">
          <cell r="AD178356"/>
        </row>
        <row r="178357">
          <cell r="AD178357"/>
        </row>
        <row r="178358">
          <cell r="AD178358"/>
        </row>
        <row r="178359">
          <cell r="AD178359"/>
        </row>
        <row r="178360">
          <cell r="AD178360"/>
        </row>
        <row r="178361">
          <cell r="AD178361"/>
        </row>
        <row r="178362">
          <cell r="AD178362"/>
        </row>
        <row r="178363">
          <cell r="AD178363"/>
        </row>
        <row r="178364">
          <cell r="AD178364"/>
        </row>
        <row r="178365">
          <cell r="AD178365"/>
        </row>
        <row r="178366">
          <cell r="AD178366"/>
        </row>
        <row r="178367">
          <cell r="AD178367"/>
        </row>
        <row r="178368">
          <cell r="AD178368"/>
        </row>
        <row r="178369">
          <cell r="AD178369"/>
        </row>
        <row r="178370">
          <cell r="AD178370"/>
        </row>
        <row r="178371">
          <cell r="AD178371"/>
        </row>
        <row r="178372">
          <cell r="AD178372"/>
        </row>
        <row r="178373">
          <cell r="AD178373"/>
        </row>
        <row r="178374">
          <cell r="AD178374"/>
        </row>
        <row r="178375">
          <cell r="AD178375"/>
        </row>
        <row r="178376">
          <cell r="AD178376"/>
        </row>
        <row r="178377">
          <cell r="AD178377"/>
        </row>
        <row r="178378">
          <cell r="AD178378"/>
        </row>
        <row r="178379">
          <cell r="AD178379"/>
        </row>
        <row r="178380">
          <cell r="AD178380"/>
        </row>
        <row r="178381">
          <cell r="AD178381"/>
        </row>
        <row r="178382">
          <cell r="AD178382"/>
        </row>
        <row r="178383">
          <cell r="AD178383"/>
        </row>
        <row r="178384">
          <cell r="AD178384"/>
        </row>
        <row r="178385">
          <cell r="AD178385"/>
        </row>
        <row r="178386">
          <cell r="AD178386"/>
        </row>
        <row r="178387">
          <cell r="AD178387"/>
        </row>
        <row r="178388">
          <cell r="AD178388"/>
        </row>
        <row r="178389">
          <cell r="AD178389"/>
        </row>
        <row r="178390">
          <cell r="AD178390"/>
        </row>
        <row r="178391">
          <cell r="AD178391"/>
        </row>
        <row r="178392">
          <cell r="AD178392"/>
        </row>
        <row r="178393">
          <cell r="AD178393"/>
        </row>
        <row r="178394">
          <cell r="AD178394"/>
        </row>
        <row r="178395">
          <cell r="AD178395"/>
        </row>
        <row r="178396">
          <cell r="AD178396"/>
        </row>
        <row r="178397">
          <cell r="AD178397"/>
        </row>
        <row r="178398">
          <cell r="AD178398"/>
        </row>
        <row r="178399">
          <cell r="AD178399"/>
        </row>
        <row r="178400">
          <cell r="AD178400"/>
        </row>
        <row r="178401">
          <cell r="AD178401"/>
        </row>
        <row r="178402">
          <cell r="AD178402"/>
        </row>
        <row r="178403">
          <cell r="AD178403"/>
        </row>
        <row r="178404">
          <cell r="AD178404"/>
        </row>
        <row r="178405">
          <cell r="AD178405"/>
        </row>
        <row r="178406">
          <cell r="AD178406"/>
        </row>
        <row r="178407">
          <cell r="AD178407"/>
        </row>
        <row r="178408">
          <cell r="AD178408"/>
        </row>
        <row r="178409">
          <cell r="AD178409"/>
        </row>
        <row r="178410">
          <cell r="AD178410"/>
        </row>
        <row r="178411">
          <cell r="AD178411"/>
        </row>
        <row r="178412">
          <cell r="AD178412"/>
        </row>
        <row r="178413">
          <cell r="AD178413"/>
        </row>
        <row r="178414">
          <cell r="AD178414"/>
        </row>
        <row r="178415">
          <cell r="AD178415"/>
        </row>
        <row r="178416">
          <cell r="AD178416"/>
        </row>
        <row r="178417">
          <cell r="AD178417"/>
        </row>
        <row r="178418">
          <cell r="AD178418"/>
        </row>
        <row r="178419">
          <cell r="AD178419"/>
        </row>
        <row r="178420">
          <cell r="AD178420"/>
        </row>
        <row r="178421">
          <cell r="AD178421"/>
        </row>
        <row r="178422">
          <cell r="AD178422"/>
        </row>
        <row r="178423">
          <cell r="AD178423"/>
        </row>
        <row r="178424">
          <cell r="AD178424"/>
        </row>
        <row r="178425">
          <cell r="AD178425"/>
        </row>
        <row r="178426">
          <cell r="AD178426"/>
        </row>
        <row r="178427">
          <cell r="AD178427"/>
        </row>
        <row r="178428">
          <cell r="AD178428"/>
        </row>
        <row r="178429">
          <cell r="AD178429"/>
        </row>
        <row r="178430">
          <cell r="AD178430"/>
        </row>
        <row r="178431">
          <cell r="AD178431"/>
        </row>
        <row r="178432">
          <cell r="AD178432"/>
        </row>
        <row r="178433">
          <cell r="AD178433"/>
        </row>
        <row r="178434">
          <cell r="AD178434"/>
        </row>
        <row r="178435">
          <cell r="AD178435"/>
        </row>
        <row r="178436">
          <cell r="AD178436"/>
        </row>
        <row r="178437">
          <cell r="AD178437"/>
        </row>
        <row r="178438">
          <cell r="AD178438"/>
        </row>
        <row r="178439">
          <cell r="AD178439"/>
        </row>
        <row r="178440">
          <cell r="AD178440"/>
        </row>
        <row r="178441">
          <cell r="AD178441"/>
        </row>
        <row r="178442">
          <cell r="AD178442"/>
        </row>
        <row r="178443">
          <cell r="AD178443"/>
        </row>
        <row r="178444">
          <cell r="AD178444"/>
        </row>
        <row r="178445">
          <cell r="AD178445"/>
        </row>
        <row r="178446">
          <cell r="AD178446"/>
        </row>
        <row r="178447">
          <cell r="AD178447"/>
        </row>
        <row r="178448">
          <cell r="AD178448"/>
        </row>
        <row r="178449">
          <cell r="AD178449"/>
        </row>
        <row r="178450">
          <cell r="AD178450"/>
        </row>
        <row r="178451">
          <cell r="AD178451"/>
        </row>
        <row r="178452">
          <cell r="AD178452"/>
        </row>
        <row r="178453">
          <cell r="AD178453"/>
        </row>
        <row r="178454">
          <cell r="AD178454"/>
        </row>
        <row r="178455">
          <cell r="AD178455"/>
        </row>
        <row r="178456">
          <cell r="AD178456"/>
        </row>
        <row r="178457">
          <cell r="AD178457"/>
        </row>
        <row r="178458">
          <cell r="AD178458"/>
        </row>
        <row r="178459">
          <cell r="AD178459"/>
        </row>
        <row r="178460">
          <cell r="AD178460"/>
        </row>
        <row r="178461">
          <cell r="AD178461"/>
        </row>
        <row r="178462">
          <cell r="AD178462"/>
        </row>
        <row r="178463">
          <cell r="AD178463"/>
        </row>
        <row r="178464">
          <cell r="AD178464"/>
        </row>
        <row r="178465">
          <cell r="AD178465"/>
        </row>
        <row r="178466">
          <cell r="AD178466"/>
        </row>
        <row r="178467">
          <cell r="AD178467"/>
        </row>
        <row r="178468">
          <cell r="AD178468"/>
        </row>
        <row r="178469">
          <cell r="AD178469"/>
        </row>
        <row r="178470">
          <cell r="AD178470"/>
        </row>
        <row r="178471">
          <cell r="AD178471"/>
        </row>
        <row r="178472">
          <cell r="AD178472"/>
        </row>
        <row r="178473">
          <cell r="AD178473"/>
        </row>
        <row r="178474">
          <cell r="AD178474"/>
        </row>
        <row r="178475">
          <cell r="AD178475"/>
        </row>
        <row r="178476">
          <cell r="AD178476"/>
        </row>
        <row r="178477">
          <cell r="AD178477"/>
        </row>
        <row r="178478">
          <cell r="AD178478"/>
        </row>
        <row r="178479">
          <cell r="AD178479"/>
        </row>
        <row r="178480">
          <cell r="AD178480"/>
        </row>
        <row r="178481">
          <cell r="AD178481"/>
        </row>
        <row r="178482">
          <cell r="AD178482"/>
        </row>
        <row r="178483">
          <cell r="AD178483"/>
        </row>
        <row r="178484">
          <cell r="AD178484"/>
        </row>
        <row r="178485">
          <cell r="AD178485"/>
        </row>
        <row r="178486">
          <cell r="AD178486"/>
        </row>
        <row r="178487">
          <cell r="AD178487"/>
        </row>
        <row r="178488">
          <cell r="AD178488"/>
        </row>
        <row r="178489">
          <cell r="AD178489"/>
        </row>
        <row r="178490">
          <cell r="AD178490"/>
        </row>
        <row r="178491">
          <cell r="AD178491"/>
        </row>
        <row r="178492">
          <cell r="AD178492"/>
        </row>
        <row r="178493">
          <cell r="AD178493"/>
        </row>
        <row r="178494">
          <cell r="AD178494"/>
        </row>
        <row r="178495">
          <cell r="AD178495"/>
        </row>
        <row r="178496">
          <cell r="AD178496"/>
        </row>
        <row r="178497">
          <cell r="AD178497"/>
        </row>
        <row r="178498">
          <cell r="AD178498"/>
        </row>
        <row r="178499">
          <cell r="AD178499"/>
        </row>
        <row r="178500">
          <cell r="AD178500"/>
        </row>
        <row r="178501">
          <cell r="AD178501"/>
        </row>
        <row r="178502">
          <cell r="AD178502"/>
        </row>
        <row r="178503">
          <cell r="AD178503"/>
        </row>
        <row r="178504">
          <cell r="AD178504"/>
        </row>
        <row r="178505">
          <cell r="AD178505"/>
        </row>
        <row r="178506">
          <cell r="AD178506"/>
        </row>
        <row r="178507">
          <cell r="AD178507"/>
        </row>
        <row r="178508">
          <cell r="AD178508"/>
        </row>
        <row r="178509">
          <cell r="AD178509"/>
        </row>
        <row r="178510">
          <cell r="AD178510"/>
        </row>
        <row r="178511">
          <cell r="AD178511"/>
        </row>
        <row r="178512">
          <cell r="AD178512"/>
        </row>
        <row r="178513">
          <cell r="AD178513"/>
        </row>
        <row r="178514">
          <cell r="AD178514"/>
        </row>
        <row r="178515">
          <cell r="AD178515"/>
        </row>
        <row r="178516">
          <cell r="AD178516"/>
        </row>
        <row r="178517">
          <cell r="AD178517"/>
        </row>
        <row r="178518">
          <cell r="AD178518"/>
        </row>
        <row r="178519">
          <cell r="AD178519"/>
        </row>
        <row r="178520">
          <cell r="AD178520"/>
        </row>
        <row r="178521">
          <cell r="AD178521"/>
        </row>
        <row r="178522">
          <cell r="AD178522"/>
        </row>
        <row r="178523">
          <cell r="AD178523"/>
        </row>
        <row r="178524">
          <cell r="AD178524"/>
        </row>
        <row r="178525">
          <cell r="AD178525"/>
        </row>
        <row r="178526">
          <cell r="AD178526"/>
        </row>
        <row r="178527">
          <cell r="AD178527"/>
        </row>
        <row r="178528">
          <cell r="AD178528"/>
        </row>
        <row r="178529">
          <cell r="AD178529"/>
        </row>
        <row r="178530">
          <cell r="AD178530"/>
        </row>
        <row r="178531">
          <cell r="AD178531"/>
        </row>
        <row r="178532">
          <cell r="AD178532"/>
        </row>
        <row r="178533">
          <cell r="AD178533"/>
        </row>
        <row r="178534">
          <cell r="AD178534"/>
        </row>
        <row r="178535">
          <cell r="AD178535"/>
        </row>
        <row r="178536">
          <cell r="AD178536"/>
        </row>
        <row r="178537">
          <cell r="AD178537"/>
        </row>
        <row r="178538">
          <cell r="AD178538"/>
        </row>
        <row r="178539">
          <cell r="AD178539"/>
        </row>
        <row r="178540">
          <cell r="AD178540"/>
        </row>
        <row r="178541">
          <cell r="AD178541"/>
        </row>
        <row r="178542">
          <cell r="AD178542"/>
        </row>
        <row r="178543">
          <cell r="AD178543"/>
        </row>
        <row r="178544">
          <cell r="AD178544"/>
        </row>
        <row r="178545">
          <cell r="AD178545"/>
        </row>
        <row r="178546">
          <cell r="AD178546"/>
        </row>
        <row r="178547">
          <cell r="AD178547"/>
        </row>
        <row r="178548">
          <cell r="AD178548"/>
        </row>
        <row r="178549">
          <cell r="AD178549"/>
        </row>
        <row r="178550">
          <cell r="AD178550"/>
        </row>
        <row r="178551">
          <cell r="AD178551"/>
        </row>
        <row r="178552">
          <cell r="AD178552"/>
        </row>
        <row r="178553">
          <cell r="AD178553"/>
        </row>
        <row r="178554">
          <cell r="AD178554"/>
        </row>
        <row r="178555">
          <cell r="AD178555"/>
        </row>
        <row r="178556">
          <cell r="AD178556"/>
        </row>
        <row r="178557">
          <cell r="AD178557"/>
        </row>
        <row r="178558">
          <cell r="AD178558"/>
        </row>
        <row r="178559">
          <cell r="AD178559"/>
        </row>
        <row r="178560">
          <cell r="AD178560"/>
        </row>
        <row r="178561">
          <cell r="AD178561"/>
        </row>
        <row r="178562">
          <cell r="AD178562"/>
        </row>
        <row r="178563">
          <cell r="AD178563"/>
        </row>
        <row r="178564">
          <cell r="AD178564"/>
        </row>
        <row r="178565">
          <cell r="AD178565"/>
        </row>
        <row r="178566">
          <cell r="AD178566"/>
        </row>
        <row r="178567">
          <cell r="AD178567"/>
        </row>
        <row r="178568">
          <cell r="AD178568"/>
        </row>
        <row r="178569">
          <cell r="AD178569"/>
        </row>
        <row r="178570">
          <cell r="AD178570"/>
        </row>
        <row r="178571">
          <cell r="AD178571"/>
        </row>
        <row r="178572">
          <cell r="AD178572"/>
        </row>
        <row r="178573">
          <cell r="AD178573"/>
        </row>
        <row r="178574">
          <cell r="AD178574"/>
        </row>
        <row r="178575">
          <cell r="AD178575"/>
        </row>
        <row r="178576">
          <cell r="AD178576"/>
        </row>
        <row r="178577">
          <cell r="AD178577"/>
        </row>
        <row r="178578">
          <cell r="AD178578"/>
        </row>
        <row r="178579">
          <cell r="AD178579"/>
        </row>
        <row r="178580">
          <cell r="AD178580"/>
        </row>
        <row r="178581">
          <cell r="AD178581"/>
        </row>
        <row r="178582">
          <cell r="AD178582"/>
        </row>
        <row r="178583">
          <cell r="AD178583"/>
        </row>
        <row r="178584">
          <cell r="AD178584"/>
        </row>
        <row r="178585">
          <cell r="AD178585"/>
        </row>
        <row r="178586">
          <cell r="AD178586"/>
        </row>
        <row r="178587">
          <cell r="AD178587"/>
        </row>
        <row r="178588">
          <cell r="AD178588"/>
        </row>
        <row r="178589">
          <cell r="AD178589"/>
        </row>
        <row r="178590">
          <cell r="AD178590"/>
        </row>
        <row r="178591">
          <cell r="AD178591"/>
        </row>
        <row r="178592">
          <cell r="AD178592"/>
        </row>
        <row r="178593">
          <cell r="AD178593"/>
        </row>
        <row r="178594">
          <cell r="AD178594"/>
        </row>
        <row r="178595">
          <cell r="AD178595"/>
        </row>
        <row r="178596">
          <cell r="AD178596"/>
        </row>
        <row r="178597">
          <cell r="AD178597"/>
        </row>
        <row r="178598">
          <cell r="AD178598"/>
        </row>
        <row r="178599">
          <cell r="AD178599"/>
        </row>
        <row r="178600">
          <cell r="AD178600"/>
        </row>
        <row r="178601">
          <cell r="AD178601"/>
        </row>
        <row r="178602">
          <cell r="AD178602"/>
        </row>
        <row r="178603">
          <cell r="AD178603"/>
        </row>
        <row r="178604">
          <cell r="AD178604"/>
        </row>
        <row r="178605">
          <cell r="AD178605"/>
        </row>
        <row r="178606">
          <cell r="AD178606"/>
        </row>
        <row r="178607">
          <cell r="AD178607"/>
        </row>
        <row r="178608">
          <cell r="AD178608"/>
        </row>
        <row r="178609">
          <cell r="AD178609"/>
        </row>
        <row r="178610">
          <cell r="AD178610"/>
        </row>
        <row r="178611">
          <cell r="AD178611"/>
        </row>
        <row r="178612">
          <cell r="AD178612"/>
        </row>
        <row r="178613">
          <cell r="AD178613"/>
        </row>
        <row r="178614">
          <cell r="AD178614"/>
        </row>
        <row r="178615">
          <cell r="AD178615"/>
        </row>
        <row r="178616">
          <cell r="AD178616"/>
        </row>
        <row r="178617">
          <cell r="AD178617"/>
        </row>
        <row r="178618">
          <cell r="AD178618"/>
        </row>
        <row r="178619">
          <cell r="AD178619"/>
        </row>
        <row r="178620">
          <cell r="AD178620"/>
        </row>
        <row r="178621">
          <cell r="AD178621"/>
        </row>
        <row r="178622">
          <cell r="AD178622"/>
        </row>
        <row r="178623">
          <cell r="AD178623"/>
        </row>
        <row r="178624">
          <cell r="AD178624"/>
        </row>
        <row r="178625">
          <cell r="AD178625"/>
        </row>
        <row r="178626">
          <cell r="AD178626"/>
        </row>
        <row r="178627">
          <cell r="AD178627"/>
        </row>
        <row r="178628">
          <cell r="AD178628"/>
        </row>
        <row r="178629">
          <cell r="AD178629"/>
        </row>
        <row r="178630">
          <cell r="AD178630"/>
        </row>
        <row r="178631">
          <cell r="AD178631"/>
        </row>
        <row r="178632">
          <cell r="AD178632"/>
        </row>
        <row r="178633">
          <cell r="AD178633"/>
        </row>
        <row r="178634">
          <cell r="AD178634"/>
        </row>
        <row r="178635">
          <cell r="AD178635"/>
        </row>
        <row r="178636">
          <cell r="AD178636"/>
        </row>
        <row r="178637">
          <cell r="AD178637"/>
        </row>
        <row r="178638">
          <cell r="AD178638"/>
        </row>
        <row r="178639">
          <cell r="AD178639"/>
        </row>
        <row r="178640">
          <cell r="AD178640"/>
        </row>
        <row r="178641">
          <cell r="AD178641"/>
        </row>
        <row r="178642">
          <cell r="AD178642"/>
        </row>
        <row r="178643">
          <cell r="AD178643"/>
        </row>
        <row r="178644">
          <cell r="AD178644"/>
        </row>
        <row r="178645">
          <cell r="AD178645"/>
        </row>
        <row r="178646">
          <cell r="AD178646"/>
        </row>
        <row r="178647">
          <cell r="AD178647"/>
        </row>
        <row r="178648">
          <cell r="AD178648"/>
        </row>
        <row r="178649">
          <cell r="AD178649"/>
        </row>
        <row r="178650">
          <cell r="AD178650"/>
        </row>
        <row r="178651">
          <cell r="AD178651"/>
        </row>
        <row r="178652">
          <cell r="AD178652"/>
        </row>
        <row r="178653">
          <cell r="AD178653"/>
        </row>
        <row r="178654">
          <cell r="AD178654"/>
        </row>
        <row r="178655">
          <cell r="AD178655"/>
        </row>
        <row r="178656">
          <cell r="AD178656"/>
        </row>
        <row r="178657">
          <cell r="AD178657"/>
        </row>
        <row r="178658">
          <cell r="AD178658"/>
        </row>
        <row r="178659">
          <cell r="AD178659"/>
        </row>
        <row r="178660">
          <cell r="AD178660"/>
        </row>
        <row r="178661">
          <cell r="AD178661"/>
        </row>
        <row r="178662">
          <cell r="AD178662"/>
        </row>
        <row r="178663">
          <cell r="AD178663"/>
        </row>
        <row r="178664">
          <cell r="AD178664"/>
        </row>
        <row r="178665">
          <cell r="AD178665"/>
        </row>
        <row r="178666">
          <cell r="AD178666"/>
        </row>
        <row r="178667">
          <cell r="AD178667"/>
        </row>
        <row r="178668">
          <cell r="AD178668"/>
        </row>
        <row r="178669">
          <cell r="AD178669"/>
        </row>
        <row r="178670">
          <cell r="AD178670"/>
        </row>
        <row r="178671">
          <cell r="AD178671"/>
        </row>
        <row r="178672">
          <cell r="AD178672"/>
        </row>
        <row r="178673">
          <cell r="AD178673"/>
        </row>
        <row r="178674">
          <cell r="AD178674"/>
        </row>
        <row r="178675">
          <cell r="AD178675"/>
        </row>
        <row r="178676">
          <cell r="AD178676"/>
        </row>
        <row r="178677">
          <cell r="AD178677"/>
        </row>
        <row r="178678">
          <cell r="AD178678"/>
        </row>
        <row r="178679">
          <cell r="AD178679"/>
        </row>
        <row r="178680">
          <cell r="AD178680"/>
        </row>
        <row r="178681">
          <cell r="AD178681"/>
        </row>
        <row r="178682">
          <cell r="AD178682"/>
        </row>
        <row r="178683">
          <cell r="AD178683"/>
        </row>
        <row r="178684">
          <cell r="AD178684"/>
        </row>
        <row r="178685">
          <cell r="AD178685"/>
        </row>
        <row r="178686">
          <cell r="AD178686"/>
        </row>
        <row r="178687">
          <cell r="AD178687"/>
        </row>
        <row r="178688">
          <cell r="AD178688"/>
        </row>
        <row r="178689">
          <cell r="AD178689"/>
        </row>
        <row r="178690">
          <cell r="AD178690"/>
        </row>
        <row r="178691">
          <cell r="AD178691"/>
        </row>
        <row r="178692">
          <cell r="AD178692"/>
        </row>
        <row r="178693">
          <cell r="AD178693"/>
        </row>
        <row r="178694">
          <cell r="AD178694"/>
        </row>
        <row r="178695">
          <cell r="AD178695"/>
        </row>
        <row r="178696">
          <cell r="AD178696"/>
        </row>
        <row r="178697">
          <cell r="AD178697"/>
        </row>
        <row r="178698">
          <cell r="AD178698"/>
        </row>
        <row r="178699">
          <cell r="AD178699"/>
        </row>
        <row r="178700">
          <cell r="AD178700"/>
        </row>
        <row r="178701">
          <cell r="AD178701"/>
        </row>
        <row r="178702">
          <cell r="AD178702"/>
        </row>
        <row r="178703">
          <cell r="AD178703"/>
        </row>
        <row r="178704">
          <cell r="AD178704"/>
        </row>
        <row r="178705">
          <cell r="AD178705"/>
        </row>
        <row r="178706">
          <cell r="AD178706"/>
        </row>
        <row r="178707">
          <cell r="AD178707"/>
        </row>
        <row r="178708">
          <cell r="AD178708"/>
        </row>
        <row r="178709">
          <cell r="AD178709"/>
        </row>
        <row r="178710">
          <cell r="AD178710"/>
        </row>
        <row r="178711">
          <cell r="AD178711"/>
        </row>
        <row r="178712">
          <cell r="AD178712"/>
        </row>
        <row r="178713">
          <cell r="AD178713"/>
        </row>
        <row r="178714">
          <cell r="AD178714"/>
        </row>
        <row r="178715">
          <cell r="AD178715"/>
        </row>
        <row r="178716">
          <cell r="AD178716"/>
        </row>
        <row r="178717">
          <cell r="AD178717"/>
        </row>
        <row r="178718">
          <cell r="AD178718"/>
        </row>
        <row r="178719">
          <cell r="AD178719"/>
        </row>
        <row r="178720">
          <cell r="AD178720"/>
        </row>
        <row r="178721">
          <cell r="AD178721"/>
        </row>
        <row r="178722">
          <cell r="AD178722"/>
        </row>
        <row r="178723">
          <cell r="AD178723"/>
        </row>
        <row r="178724">
          <cell r="AD178724"/>
        </row>
        <row r="178725">
          <cell r="AD178725"/>
        </row>
        <row r="178726">
          <cell r="AD178726"/>
        </row>
        <row r="178727">
          <cell r="AD178727"/>
        </row>
        <row r="178728">
          <cell r="AD178728"/>
        </row>
        <row r="178729">
          <cell r="AD178729"/>
        </row>
        <row r="178730">
          <cell r="AD178730"/>
        </row>
        <row r="178731">
          <cell r="AD178731"/>
        </row>
        <row r="178732">
          <cell r="AD178732"/>
        </row>
        <row r="178733">
          <cell r="AD178733"/>
        </row>
        <row r="178734">
          <cell r="AD178734"/>
        </row>
        <row r="178735">
          <cell r="AD178735"/>
        </row>
        <row r="178736">
          <cell r="AD178736"/>
        </row>
        <row r="178737">
          <cell r="AD178737"/>
        </row>
        <row r="178738">
          <cell r="AD178738"/>
        </row>
        <row r="178739">
          <cell r="AD178739"/>
        </row>
        <row r="178740">
          <cell r="AD178740"/>
        </row>
        <row r="178741">
          <cell r="AD178741"/>
        </row>
        <row r="178742">
          <cell r="AD178742"/>
        </row>
        <row r="178743">
          <cell r="AD178743"/>
        </row>
        <row r="178744">
          <cell r="AD178744"/>
        </row>
        <row r="178745">
          <cell r="AD178745"/>
        </row>
        <row r="178746">
          <cell r="AD178746"/>
        </row>
        <row r="178747">
          <cell r="AD178747"/>
        </row>
        <row r="178748">
          <cell r="AD178748"/>
        </row>
        <row r="178749">
          <cell r="AD178749"/>
        </row>
        <row r="178750">
          <cell r="AD178750"/>
        </row>
        <row r="178751">
          <cell r="AD178751"/>
        </row>
        <row r="178752">
          <cell r="AD178752"/>
        </row>
        <row r="178753">
          <cell r="AD178753"/>
        </row>
        <row r="178754">
          <cell r="AD178754"/>
        </row>
        <row r="178755">
          <cell r="AD178755"/>
        </row>
        <row r="178756">
          <cell r="AD178756"/>
        </row>
        <row r="178757">
          <cell r="AD178757"/>
        </row>
        <row r="178758">
          <cell r="AD178758"/>
        </row>
        <row r="178759">
          <cell r="AD178759"/>
        </row>
        <row r="178760">
          <cell r="AD178760"/>
        </row>
        <row r="178761">
          <cell r="AD178761"/>
        </row>
        <row r="178762">
          <cell r="AD178762"/>
        </row>
        <row r="178763">
          <cell r="AD178763"/>
        </row>
        <row r="178764">
          <cell r="AD178764"/>
        </row>
        <row r="178765">
          <cell r="AD178765"/>
        </row>
        <row r="178766">
          <cell r="AD178766"/>
        </row>
        <row r="178767">
          <cell r="AD178767"/>
        </row>
        <row r="178768">
          <cell r="AD178768"/>
        </row>
        <row r="178769">
          <cell r="AD178769"/>
        </row>
        <row r="178770">
          <cell r="AD178770"/>
        </row>
        <row r="178771">
          <cell r="AD178771"/>
        </row>
        <row r="178772">
          <cell r="AD178772"/>
        </row>
        <row r="178773">
          <cell r="AD178773"/>
        </row>
        <row r="178774">
          <cell r="AD178774"/>
        </row>
        <row r="178775">
          <cell r="AD178775"/>
        </row>
        <row r="178776">
          <cell r="AD178776"/>
        </row>
        <row r="178777">
          <cell r="AD178777"/>
        </row>
        <row r="178778">
          <cell r="AD178778"/>
        </row>
        <row r="178779">
          <cell r="AD178779"/>
        </row>
        <row r="178780">
          <cell r="AD178780"/>
        </row>
        <row r="178781">
          <cell r="AD178781"/>
        </row>
        <row r="178782">
          <cell r="AD178782"/>
        </row>
        <row r="178783">
          <cell r="AD178783"/>
        </row>
        <row r="178784">
          <cell r="AD178784"/>
        </row>
        <row r="178785">
          <cell r="AD178785"/>
        </row>
        <row r="178786">
          <cell r="AD178786"/>
        </row>
        <row r="178787">
          <cell r="AD178787"/>
        </row>
        <row r="178788">
          <cell r="AD178788"/>
        </row>
        <row r="178789">
          <cell r="AD178789"/>
        </row>
        <row r="178790">
          <cell r="AD178790"/>
        </row>
        <row r="178791">
          <cell r="AD178791"/>
        </row>
        <row r="178792">
          <cell r="AD178792"/>
        </row>
        <row r="178793">
          <cell r="AD178793"/>
        </row>
        <row r="178794">
          <cell r="AD178794"/>
        </row>
        <row r="178795">
          <cell r="AD178795"/>
        </row>
        <row r="178796">
          <cell r="AD178796"/>
        </row>
        <row r="178797">
          <cell r="AD178797"/>
        </row>
        <row r="178798">
          <cell r="AD178798"/>
        </row>
        <row r="178799">
          <cell r="AD178799"/>
        </row>
        <row r="178800">
          <cell r="AD178800"/>
        </row>
        <row r="178801">
          <cell r="AD178801"/>
        </row>
        <row r="178802">
          <cell r="AD178802"/>
        </row>
        <row r="178803">
          <cell r="AD178803"/>
        </row>
        <row r="178804">
          <cell r="AD178804"/>
        </row>
        <row r="178805">
          <cell r="AD178805"/>
        </row>
        <row r="178806">
          <cell r="AD178806"/>
        </row>
        <row r="178807">
          <cell r="AD178807"/>
        </row>
        <row r="178808">
          <cell r="AD178808"/>
        </row>
        <row r="178809">
          <cell r="AD178809"/>
        </row>
        <row r="178810">
          <cell r="AD178810"/>
        </row>
        <row r="178811">
          <cell r="AD178811"/>
        </row>
        <row r="178812">
          <cell r="AD178812"/>
        </row>
        <row r="178813">
          <cell r="AD178813"/>
        </row>
        <row r="178814">
          <cell r="AD178814"/>
        </row>
        <row r="178815">
          <cell r="AD178815"/>
        </row>
        <row r="178816">
          <cell r="AD178816"/>
        </row>
        <row r="178817">
          <cell r="AD178817"/>
        </row>
        <row r="178818">
          <cell r="AD178818"/>
        </row>
        <row r="178819">
          <cell r="AD178819"/>
        </row>
        <row r="178820">
          <cell r="AD178820"/>
        </row>
        <row r="178821">
          <cell r="AD178821"/>
        </row>
        <row r="178822">
          <cell r="AD178822"/>
        </row>
        <row r="178823">
          <cell r="AD178823"/>
        </row>
        <row r="178824">
          <cell r="AD178824"/>
        </row>
        <row r="178825">
          <cell r="AD178825"/>
        </row>
        <row r="178826">
          <cell r="AD178826"/>
        </row>
        <row r="178827">
          <cell r="AD178827"/>
        </row>
        <row r="178828">
          <cell r="AD178828"/>
        </row>
        <row r="178829">
          <cell r="AD178829"/>
        </row>
        <row r="178830">
          <cell r="AD178830"/>
        </row>
        <row r="178831">
          <cell r="AD178831"/>
        </row>
        <row r="178832">
          <cell r="AD178832"/>
        </row>
        <row r="178833">
          <cell r="AD178833"/>
        </row>
        <row r="178834">
          <cell r="AD178834"/>
        </row>
        <row r="178835">
          <cell r="AD178835"/>
        </row>
        <row r="178836">
          <cell r="AD178836"/>
        </row>
        <row r="178837">
          <cell r="AD178837"/>
        </row>
        <row r="178838">
          <cell r="AD178838"/>
        </row>
        <row r="178839">
          <cell r="AD178839"/>
        </row>
        <row r="178840">
          <cell r="AD178840"/>
        </row>
        <row r="178841">
          <cell r="AD178841"/>
        </row>
        <row r="178842">
          <cell r="AD178842"/>
        </row>
        <row r="178843">
          <cell r="AD178843"/>
        </row>
        <row r="178844">
          <cell r="AD178844"/>
        </row>
        <row r="178845">
          <cell r="AD178845"/>
        </row>
        <row r="178846">
          <cell r="AD178846"/>
        </row>
        <row r="178847">
          <cell r="AD178847"/>
        </row>
        <row r="178848">
          <cell r="AD178848"/>
        </row>
        <row r="178849">
          <cell r="AD178849"/>
        </row>
        <row r="178850">
          <cell r="AD178850"/>
        </row>
        <row r="178851">
          <cell r="AD178851"/>
        </row>
        <row r="178852">
          <cell r="AD178852"/>
        </row>
        <row r="178853">
          <cell r="AD178853"/>
        </row>
        <row r="178854">
          <cell r="AD178854"/>
        </row>
        <row r="178855">
          <cell r="AD178855"/>
        </row>
        <row r="178856">
          <cell r="AD178856"/>
        </row>
        <row r="178857">
          <cell r="AD178857"/>
        </row>
        <row r="178858">
          <cell r="AD178858"/>
        </row>
        <row r="178859">
          <cell r="AD178859"/>
        </row>
        <row r="178860">
          <cell r="AD178860"/>
        </row>
        <row r="178861">
          <cell r="AD178861"/>
        </row>
        <row r="178862">
          <cell r="AD178862"/>
        </row>
        <row r="178863">
          <cell r="AD178863"/>
        </row>
        <row r="178864">
          <cell r="AD178864"/>
        </row>
        <row r="178865">
          <cell r="AD178865"/>
        </row>
        <row r="178866">
          <cell r="AD178866"/>
        </row>
        <row r="178867">
          <cell r="AD178867"/>
        </row>
        <row r="178868">
          <cell r="AD178868"/>
        </row>
        <row r="178869">
          <cell r="AD178869"/>
        </row>
        <row r="178870">
          <cell r="AD178870"/>
        </row>
        <row r="178871">
          <cell r="AD178871"/>
        </row>
        <row r="178872">
          <cell r="AD178872"/>
        </row>
        <row r="178873">
          <cell r="AD178873"/>
        </row>
        <row r="178874">
          <cell r="AD178874"/>
        </row>
        <row r="178875">
          <cell r="AD178875"/>
        </row>
        <row r="178876">
          <cell r="AD178876"/>
        </row>
        <row r="178877">
          <cell r="AD178877"/>
        </row>
        <row r="178878">
          <cell r="AD178878"/>
        </row>
        <row r="178879">
          <cell r="AD178879"/>
        </row>
        <row r="178880">
          <cell r="AD178880"/>
        </row>
        <row r="178881">
          <cell r="AD178881"/>
        </row>
        <row r="178882">
          <cell r="AD178882"/>
        </row>
        <row r="178883">
          <cell r="AD178883"/>
        </row>
        <row r="178884">
          <cell r="AD178884"/>
        </row>
        <row r="178885">
          <cell r="AD178885"/>
        </row>
        <row r="178886">
          <cell r="AD178886"/>
        </row>
        <row r="178887">
          <cell r="AD178887"/>
        </row>
        <row r="178888">
          <cell r="AD178888"/>
        </row>
        <row r="178889">
          <cell r="AD178889"/>
        </row>
        <row r="178890">
          <cell r="AD178890"/>
        </row>
        <row r="178891">
          <cell r="AD178891"/>
        </row>
        <row r="178892">
          <cell r="AD178892"/>
        </row>
        <row r="178893">
          <cell r="AD178893"/>
        </row>
        <row r="178894">
          <cell r="AD178894"/>
        </row>
        <row r="178895">
          <cell r="AD178895"/>
        </row>
        <row r="178896">
          <cell r="AD178896"/>
        </row>
        <row r="178897">
          <cell r="AD178897"/>
        </row>
        <row r="178898">
          <cell r="AD178898"/>
        </row>
        <row r="178899">
          <cell r="AD178899"/>
        </row>
        <row r="178900">
          <cell r="AD178900"/>
        </row>
        <row r="178901">
          <cell r="AD178901"/>
        </row>
        <row r="178902">
          <cell r="AD178902"/>
        </row>
        <row r="178903">
          <cell r="AD178903"/>
        </row>
        <row r="178904">
          <cell r="AD178904"/>
        </row>
        <row r="178905">
          <cell r="AD178905"/>
        </row>
        <row r="178906">
          <cell r="AD178906"/>
        </row>
        <row r="178907">
          <cell r="AD178907"/>
        </row>
        <row r="178908">
          <cell r="AD178908"/>
        </row>
        <row r="178909">
          <cell r="AD178909"/>
        </row>
        <row r="178910">
          <cell r="AD178910"/>
        </row>
        <row r="178911">
          <cell r="AD178911"/>
        </row>
        <row r="178912">
          <cell r="AD178912"/>
        </row>
        <row r="178913">
          <cell r="AD178913"/>
        </row>
        <row r="178914">
          <cell r="AD178914"/>
        </row>
        <row r="178915">
          <cell r="AD178915"/>
        </row>
        <row r="178916">
          <cell r="AD178916"/>
        </row>
        <row r="178917">
          <cell r="AD178917"/>
        </row>
        <row r="178918">
          <cell r="AD178918"/>
        </row>
        <row r="178919">
          <cell r="AD178919"/>
        </row>
        <row r="178920">
          <cell r="AD178920"/>
        </row>
        <row r="178921">
          <cell r="AD178921"/>
        </row>
        <row r="178922">
          <cell r="AD178922"/>
        </row>
        <row r="178923">
          <cell r="AD178923"/>
        </row>
        <row r="178924">
          <cell r="AD178924"/>
        </row>
        <row r="178925">
          <cell r="AD178925"/>
        </row>
        <row r="178926">
          <cell r="AD178926"/>
        </row>
        <row r="178927">
          <cell r="AD178927"/>
        </row>
        <row r="178928">
          <cell r="AD178928"/>
        </row>
        <row r="178929">
          <cell r="AD178929"/>
        </row>
        <row r="178930">
          <cell r="AD178930"/>
        </row>
        <row r="178931">
          <cell r="AD178931"/>
        </row>
        <row r="178932">
          <cell r="AD178932"/>
        </row>
        <row r="178933">
          <cell r="AD178933"/>
        </row>
        <row r="178934">
          <cell r="AD178934"/>
        </row>
        <row r="178935">
          <cell r="AD178935"/>
        </row>
        <row r="178936">
          <cell r="AD178936"/>
        </row>
        <row r="178937">
          <cell r="AD178937"/>
        </row>
        <row r="178938">
          <cell r="AD178938"/>
        </row>
        <row r="178939">
          <cell r="AD178939"/>
        </row>
        <row r="178940">
          <cell r="AD178940"/>
        </row>
        <row r="178941">
          <cell r="AD178941"/>
        </row>
        <row r="178942">
          <cell r="AD178942"/>
        </row>
        <row r="178943">
          <cell r="AD178943"/>
        </row>
        <row r="178944">
          <cell r="AD178944"/>
        </row>
        <row r="178945">
          <cell r="AD178945"/>
        </row>
        <row r="178946">
          <cell r="AD178946"/>
        </row>
        <row r="178947">
          <cell r="AD178947"/>
        </row>
        <row r="178948">
          <cell r="AD178948"/>
        </row>
        <row r="178949">
          <cell r="AD178949"/>
        </row>
        <row r="178950">
          <cell r="AD178950"/>
        </row>
        <row r="178951">
          <cell r="AD178951"/>
        </row>
        <row r="178952">
          <cell r="AD178952"/>
        </row>
        <row r="178953">
          <cell r="AD178953"/>
        </row>
        <row r="178954">
          <cell r="AD178954"/>
        </row>
        <row r="178955">
          <cell r="AD178955"/>
        </row>
        <row r="178956">
          <cell r="AD178956"/>
        </row>
        <row r="178957">
          <cell r="AD178957"/>
        </row>
        <row r="178958">
          <cell r="AD178958"/>
        </row>
        <row r="178959">
          <cell r="AD178959"/>
        </row>
        <row r="178960">
          <cell r="AD178960"/>
        </row>
        <row r="178961">
          <cell r="AD178961"/>
        </row>
        <row r="178962">
          <cell r="AD178962"/>
        </row>
        <row r="178963">
          <cell r="AD178963"/>
        </row>
        <row r="178964">
          <cell r="AD178964"/>
        </row>
        <row r="178965">
          <cell r="AD178965"/>
        </row>
        <row r="178966">
          <cell r="AD178966"/>
        </row>
        <row r="178967">
          <cell r="AD178967"/>
        </row>
        <row r="178968">
          <cell r="AD178968"/>
        </row>
        <row r="178969">
          <cell r="AD178969"/>
        </row>
        <row r="178970">
          <cell r="AD178970"/>
        </row>
        <row r="178971">
          <cell r="AD178971"/>
        </row>
        <row r="178972">
          <cell r="AD178972"/>
        </row>
        <row r="178973">
          <cell r="AD178973"/>
        </row>
        <row r="178974">
          <cell r="AD178974"/>
        </row>
        <row r="178975">
          <cell r="AD178975"/>
        </row>
        <row r="178976">
          <cell r="AD178976"/>
        </row>
        <row r="178977">
          <cell r="AD178977"/>
        </row>
        <row r="178978">
          <cell r="AD178978"/>
        </row>
        <row r="178979">
          <cell r="AD178979"/>
        </row>
        <row r="178980">
          <cell r="AD178980"/>
        </row>
        <row r="178981">
          <cell r="AD178981"/>
        </row>
        <row r="178982">
          <cell r="AD178982"/>
        </row>
        <row r="178983">
          <cell r="AD178983"/>
        </row>
        <row r="178984">
          <cell r="AD178984"/>
        </row>
        <row r="178985">
          <cell r="AD178985"/>
        </row>
        <row r="178986">
          <cell r="AD178986"/>
        </row>
        <row r="178987">
          <cell r="AD178987"/>
        </row>
        <row r="178988">
          <cell r="AD178988"/>
        </row>
        <row r="178989">
          <cell r="AD178989"/>
        </row>
        <row r="178990">
          <cell r="AD178990"/>
        </row>
        <row r="178991">
          <cell r="AD178991"/>
        </row>
        <row r="178992">
          <cell r="AD178992"/>
        </row>
        <row r="178993">
          <cell r="AD178993"/>
        </row>
        <row r="178994">
          <cell r="AD178994"/>
        </row>
        <row r="178995">
          <cell r="AD178995"/>
        </row>
        <row r="178996">
          <cell r="AD178996"/>
        </row>
        <row r="178997">
          <cell r="AD178997"/>
        </row>
        <row r="178998">
          <cell r="AD178998"/>
        </row>
        <row r="178999">
          <cell r="AD178999"/>
        </row>
        <row r="179000">
          <cell r="AD179000"/>
        </row>
        <row r="179001">
          <cell r="AD179001"/>
        </row>
        <row r="179002">
          <cell r="AD179002"/>
        </row>
        <row r="179003">
          <cell r="AD179003"/>
        </row>
        <row r="179004">
          <cell r="AD179004"/>
        </row>
        <row r="179005">
          <cell r="AD179005"/>
        </row>
        <row r="179006">
          <cell r="AD179006"/>
        </row>
        <row r="179007">
          <cell r="AD179007"/>
        </row>
        <row r="179008">
          <cell r="AD179008"/>
        </row>
        <row r="179009">
          <cell r="AD179009"/>
        </row>
        <row r="179010">
          <cell r="AD179010"/>
        </row>
        <row r="179011">
          <cell r="AD179011"/>
        </row>
        <row r="179012">
          <cell r="AD179012"/>
        </row>
        <row r="179013">
          <cell r="AD179013"/>
        </row>
        <row r="179014">
          <cell r="AD179014"/>
        </row>
        <row r="179015">
          <cell r="AD179015"/>
        </row>
        <row r="179016">
          <cell r="AD179016"/>
        </row>
        <row r="179017">
          <cell r="AD179017"/>
        </row>
        <row r="179018">
          <cell r="AD179018"/>
        </row>
        <row r="179019">
          <cell r="AD179019"/>
        </row>
        <row r="179020">
          <cell r="AD179020"/>
        </row>
        <row r="179021">
          <cell r="AD179021"/>
        </row>
        <row r="179022">
          <cell r="AD179022"/>
        </row>
        <row r="179023">
          <cell r="AD179023"/>
        </row>
        <row r="179024">
          <cell r="AD179024"/>
        </row>
        <row r="179025">
          <cell r="AD179025"/>
        </row>
        <row r="179026">
          <cell r="AD179026"/>
        </row>
        <row r="179027">
          <cell r="AD179027"/>
        </row>
        <row r="179028">
          <cell r="AD179028"/>
        </row>
        <row r="179029">
          <cell r="AD179029"/>
        </row>
        <row r="179030">
          <cell r="AD179030"/>
        </row>
        <row r="179031">
          <cell r="AD179031"/>
        </row>
        <row r="179032">
          <cell r="AD179032"/>
        </row>
        <row r="179033">
          <cell r="AD179033"/>
        </row>
        <row r="179034">
          <cell r="AD179034"/>
        </row>
        <row r="179035">
          <cell r="AD179035"/>
        </row>
        <row r="179036">
          <cell r="AD179036"/>
        </row>
        <row r="179037">
          <cell r="AD179037"/>
        </row>
        <row r="179038">
          <cell r="AD179038"/>
        </row>
        <row r="179039">
          <cell r="AD179039"/>
        </row>
        <row r="179040">
          <cell r="AD179040"/>
        </row>
        <row r="179041">
          <cell r="AD179041"/>
        </row>
        <row r="179042">
          <cell r="AD179042"/>
        </row>
        <row r="179043">
          <cell r="AD179043"/>
        </row>
        <row r="179044">
          <cell r="AD179044"/>
        </row>
        <row r="179045">
          <cell r="AD179045"/>
        </row>
        <row r="179046">
          <cell r="AD179046"/>
        </row>
        <row r="179047">
          <cell r="AD179047"/>
        </row>
        <row r="179048">
          <cell r="AD179048"/>
        </row>
        <row r="179049">
          <cell r="AD179049"/>
        </row>
        <row r="179050">
          <cell r="AD179050"/>
        </row>
        <row r="179051">
          <cell r="AD179051"/>
        </row>
        <row r="179052">
          <cell r="AD179052"/>
        </row>
        <row r="179053">
          <cell r="AD179053"/>
        </row>
        <row r="179054">
          <cell r="AD179054"/>
        </row>
        <row r="179055">
          <cell r="AD179055"/>
        </row>
        <row r="179056">
          <cell r="AD179056"/>
        </row>
        <row r="179057">
          <cell r="AD179057"/>
        </row>
        <row r="179058">
          <cell r="AD179058"/>
        </row>
        <row r="179059">
          <cell r="AD179059"/>
        </row>
        <row r="179060">
          <cell r="AD179060"/>
        </row>
        <row r="179061">
          <cell r="AD179061"/>
        </row>
        <row r="179062">
          <cell r="AD179062"/>
        </row>
        <row r="179063">
          <cell r="AD179063"/>
        </row>
        <row r="179064">
          <cell r="AD179064"/>
        </row>
        <row r="179065">
          <cell r="AD179065"/>
        </row>
        <row r="179066">
          <cell r="AD179066"/>
        </row>
        <row r="179067">
          <cell r="AD179067"/>
        </row>
        <row r="179068">
          <cell r="AD179068"/>
        </row>
        <row r="179069">
          <cell r="AD179069"/>
        </row>
        <row r="179070">
          <cell r="AD179070"/>
        </row>
        <row r="179071">
          <cell r="AD179071"/>
        </row>
        <row r="179072">
          <cell r="AD179072"/>
        </row>
        <row r="179073">
          <cell r="AD179073"/>
        </row>
        <row r="179074">
          <cell r="AD179074"/>
        </row>
        <row r="179075">
          <cell r="AD179075"/>
        </row>
        <row r="179076">
          <cell r="AD179076"/>
        </row>
        <row r="179077">
          <cell r="AD179077"/>
        </row>
        <row r="179078">
          <cell r="AD179078"/>
        </row>
        <row r="179079">
          <cell r="AD179079"/>
        </row>
        <row r="179080">
          <cell r="AD179080"/>
        </row>
        <row r="179081">
          <cell r="AD179081"/>
        </row>
        <row r="179082">
          <cell r="AD179082"/>
        </row>
        <row r="179083">
          <cell r="AD179083"/>
        </row>
        <row r="179084">
          <cell r="AD179084"/>
        </row>
        <row r="179085">
          <cell r="AD179085"/>
        </row>
        <row r="179086">
          <cell r="AD179086"/>
        </row>
        <row r="179087">
          <cell r="AD179087"/>
        </row>
        <row r="179088">
          <cell r="AD179088"/>
        </row>
        <row r="179089">
          <cell r="AD179089"/>
        </row>
        <row r="179090">
          <cell r="AD179090"/>
        </row>
        <row r="179091">
          <cell r="AD179091"/>
        </row>
        <row r="179092">
          <cell r="AD179092"/>
        </row>
        <row r="179093">
          <cell r="AD179093"/>
        </row>
        <row r="179094">
          <cell r="AD179094"/>
        </row>
        <row r="179095">
          <cell r="AD179095"/>
        </row>
        <row r="179096">
          <cell r="AD179096"/>
        </row>
        <row r="179097">
          <cell r="AD179097"/>
        </row>
        <row r="179098">
          <cell r="AD179098"/>
        </row>
        <row r="179099">
          <cell r="AD179099"/>
        </row>
        <row r="179100">
          <cell r="AD179100"/>
        </row>
        <row r="179101">
          <cell r="AD179101"/>
        </row>
        <row r="179102">
          <cell r="AD179102"/>
        </row>
        <row r="179103">
          <cell r="AD179103"/>
        </row>
        <row r="179104">
          <cell r="AD179104"/>
        </row>
        <row r="179105">
          <cell r="AD179105"/>
        </row>
        <row r="179106">
          <cell r="AD179106"/>
        </row>
        <row r="179107">
          <cell r="AD179107"/>
        </row>
        <row r="179108">
          <cell r="AD179108"/>
        </row>
        <row r="179109">
          <cell r="AD179109"/>
        </row>
        <row r="179110">
          <cell r="AD179110"/>
        </row>
        <row r="179111">
          <cell r="AD179111"/>
        </row>
        <row r="179112">
          <cell r="AD179112"/>
        </row>
        <row r="179113">
          <cell r="AD179113"/>
        </row>
        <row r="179114">
          <cell r="AD179114"/>
        </row>
        <row r="179115">
          <cell r="AD179115"/>
        </row>
        <row r="179116">
          <cell r="AD179116"/>
        </row>
        <row r="179117">
          <cell r="AD179117"/>
        </row>
        <row r="179118">
          <cell r="AD179118"/>
        </row>
        <row r="179119">
          <cell r="AD179119"/>
        </row>
        <row r="179120">
          <cell r="AD179120"/>
        </row>
        <row r="179121">
          <cell r="AD179121"/>
        </row>
        <row r="179122">
          <cell r="AD179122"/>
        </row>
        <row r="179123">
          <cell r="AD179123"/>
        </row>
        <row r="179124">
          <cell r="AD179124"/>
        </row>
        <row r="179125">
          <cell r="AD179125"/>
        </row>
        <row r="179126">
          <cell r="AD179126"/>
        </row>
        <row r="179127">
          <cell r="AD179127"/>
        </row>
        <row r="179128">
          <cell r="AD179128"/>
        </row>
        <row r="179129">
          <cell r="AD179129"/>
        </row>
        <row r="179130">
          <cell r="AD179130"/>
        </row>
        <row r="179131">
          <cell r="AD179131"/>
        </row>
        <row r="179132">
          <cell r="AD179132"/>
        </row>
        <row r="179133">
          <cell r="AD179133"/>
        </row>
        <row r="179134">
          <cell r="AD179134"/>
        </row>
        <row r="179135">
          <cell r="AD179135"/>
        </row>
        <row r="179136">
          <cell r="AD179136"/>
        </row>
        <row r="179137">
          <cell r="AD179137"/>
        </row>
        <row r="179138">
          <cell r="AD179138"/>
        </row>
        <row r="179139">
          <cell r="AD179139"/>
        </row>
        <row r="179140">
          <cell r="AD179140"/>
        </row>
        <row r="179141">
          <cell r="AD179141"/>
        </row>
        <row r="179142">
          <cell r="AD179142"/>
        </row>
        <row r="179143">
          <cell r="AD179143"/>
        </row>
        <row r="179144">
          <cell r="AD179144"/>
        </row>
        <row r="179145">
          <cell r="AD179145"/>
        </row>
        <row r="179146">
          <cell r="AD179146"/>
        </row>
        <row r="179147">
          <cell r="AD179147"/>
        </row>
        <row r="179148">
          <cell r="AD179148"/>
        </row>
        <row r="179149">
          <cell r="AD179149"/>
        </row>
        <row r="179150">
          <cell r="AD179150"/>
        </row>
        <row r="179151">
          <cell r="AD179151"/>
        </row>
        <row r="179152">
          <cell r="AD179152"/>
        </row>
        <row r="179153">
          <cell r="AD179153"/>
        </row>
        <row r="179154">
          <cell r="AD179154"/>
        </row>
        <row r="179155">
          <cell r="AD179155"/>
        </row>
        <row r="179156">
          <cell r="AD179156"/>
        </row>
        <row r="179157">
          <cell r="AD179157"/>
        </row>
        <row r="179158">
          <cell r="AD179158"/>
        </row>
        <row r="179159">
          <cell r="AD179159"/>
        </row>
        <row r="179160">
          <cell r="AD179160"/>
        </row>
        <row r="179161">
          <cell r="AD179161"/>
        </row>
        <row r="179162">
          <cell r="AD179162"/>
        </row>
        <row r="179163">
          <cell r="AD179163"/>
        </row>
        <row r="179164">
          <cell r="AD179164"/>
        </row>
        <row r="179165">
          <cell r="AD179165"/>
        </row>
        <row r="179166">
          <cell r="AD179166"/>
        </row>
        <row r="179167">
          <cell r="AD179167"/>
        </row>
        <row r="179168">
          <cell r="AD179168"/>
        </row>
        <row r="179169">
          <cell r="AD179169"/>
        </row>
        <row r="179170">
          <cell r="AD179170"/>
        </row>
        <row r="179171">
          <cell r="AD179171"/>
        </row>
        <row r="179172">
          <cell r="AD179172"/>
        </row>
        <row r="179173">
          <cell r="AD179173"/>
        </row>
        <row r="179174">
          <cell r="AD179174"/>
        </row>
        <row r="179175">
          <cell r="AD179175"/>
        </row>
        <row r="179176">
          <cell r="AD179176"/>
        </row>
        <row r="179177">
          <cell r="AD179177"/>
        </row>
        <row r="179178">
          <cell r="AD179178"/>
        </row>
        <row r="179179">
          <cell r="AD179179"/>
        </row>
        <row r="179180">
          <cell r="AD179180"/>
        </row>
        <row r="179181">
          <cell r="AD179181"/>
        </row>
        <row r="179182">
          <cell r="AD179182"/>
        </row>
        <row r="179183">
          <cell r="AD179183"/>
        </row>
        <row r="179184">
          <cell r="AD179184"/>
        </row>
        <row r="179185">
          <cell r="AD179185"/>
        </row>
        <row r="179186">
          <cell r="AD179186"/>
        </row>
        <row r="179187">
          <cell r="AD179187"/>
        </row>
        <row r="179188">
          <cell r="AD179188"/>
        </row>
        <row r="179189">
          <cell r="AD179189"/>
        </row>
        <row r="179190">
          <cell r="AD179190"/>
        </row>
        <row r="179191">
          <cell r="AD179191"/>
        </row>
        <row r="179192">
          <cell r="AD179192"/>
        </row>
        <row r="179193">
          <cell r="AD179193"/>
        </row>
        <row r="179194">
          <cell r="AD179194"/>
        </row>
        <row r="179195">
          <cell r="AD179195"/>
        </row>
        <row r="179196">
          <cell r="AD179196"/>
        </row>
        <row r="179197">
          <cell r="AD179197"/>
        </row>
        <row r="179198">
          <cell r="AD179198"/>
        </row>
        <row r="179199">
          <cell r="AD179199"/>
        </row>
        <row r="179200">
          <cell r="AD179200"/>
        </row>
        <row r="179201">
          <cell r="AD179201"/>
        </row>
        <row r="179202">
          <cell r="AD179202"/>
        </row>
        <row r="179203">
          <cell r="AD179203"/>
        </row>
        <row r="179204">
          <cell r="AD179204"/>
        </row>
        <row r="179205">
          <cell r="AD179205"/>
        </row>
        <row r="179206">
          <cell r="AD179206"/>
        </row>
        <row r="179207">
          <cell r="AD179207"/>
        </row>
        <row r="179208">
          <cell r="AD179208"/>
        </row>
        <row r="179209">
          <cell r="AD179209"/>
        </row>
        <row r="179210">
          <cell r="AD179210"/>
        </row>
        <row r="179211">
          <cell r="AD179211"/>
        </row>
        <row r="179212">
          <cell r="AD179212"/>
        </row>
        <row r="179213">
          <cell r="AD179213"/>
        </row>
        <row r="179214">
          <cell r="AD179214"/>
        </row>
        <row r="179215">
          <cell r="AD179215"/>
        </row>
        <row r="179216">
          <cell r="AD179216"/>
        </row>
        <row r="179217">
          <cell r="AD179217"/>
        </row>
        <row r="179218">
          <cell r="AD179218"/>
        </row>
        <row r="179219">
          <cell r="AD179219"/>
        </row>
        <row r="179220">
          <cell r="AD179220"/>
        </row>
        <row r="179221">
          <cell r="AD179221"/>
        </row>
        <row r="179222">
          <cell r="AD179222"/>
        </row>
        <row r="179223">
          <cell r="AD179223"/>
        </row>
        <row r="179224">
          <cell r="AD179224"/>
        </row>
        <row r="179225">
          <cell r="AD179225"/>
        </row>
        <row r="179226">
          <cell r="AD179226"/>
        </row>
        <row r="179227">
          <cell r="AD179227"/>
        </row>
        <row r="179228">
          <cell r="AD179228"/>
        </row>
        <row r="179229">
          <cell r="AD179229"/>
        </row>
        <row r="179230">
          <cell r="AD179230"/>
        </row>
        <row r="179231">
          <cell r="AD179231"/>
        </row>
        <row r="179232">
          <cell r="AD179232"/>
        </row>
        <row r="179233">
          <cell r="AD179233"/>
        </row>
        <row r="179234">
          <cell r="AD179234"/>
        </row>
        <row r="179235">
          <cell r="AD179235"/>
        </row>
        <row r="179236">
          <cell r="AD179236"/>
        </row>
        <row r="179237">
          <cell r="AD179237"/>
        </row>
        <row r="179238">
          <cell r="AD179238"/>
        </row>
        <row r="179239">
          <cell r="AD179239"/>
        </row>
        <row r="179240">
          <cell r="AD179240"/>
        </row>
        <row r="179241">
          <cell r="AD179241"/>
        </row>
        <row r="179242">
          <cell r="AD179242"/>
        </row>
        <row r="179243">
          <cell r="AD179243"/>
        </row>
        <row r="179244">
          <cell r="AD179244"/>
        </row>
        <row r="179245">
          <cell r="AD179245"/>
        </row>
        <row r="179246">
          <cell r="AD179246"/>
        </row>
        <row r="179247">
          <cell r="AD179247"/>
        </row>
        <row r="179248">
          <cell r="AD179248"/>
        </row>
        <row r="179249">
          <cell r="AD179249"/>
        </row>
        <row r="179250">
          <cell r="AD179250"/>
        </row>
        <row r="179251">
          <cell r="AD179251"/>
        </row>
        <row r="179252">
          <cell r="AD179252"/>
        </row>
        <row r="179253">
          <cell r="AD179253"/>
        </row>
        <row r="179254">
          <cell r="AD179254"/>
        </row>
        <row r="179255">
          <cell r="AD179255"/>
        </row>
        <row r="179256">
          <cell r="AD179256"/>
        </row>
        <row r="179257">
          <cell r="AD179257"/>
        </row>
        <row r="179258">
          <cell r="AD179258"/>
        </row>
        <row r="179259">
          <cell r="AD179259"/>
        </row>
        <row r="179260">
          <cell r="AD179260"/>
        </row>
        <row r="179261">
          <cell r="AD179261"/>
        </row>
        <row r="179262">
          <cell r="AD179262"/>
        </row>
        <row r="179263">
          <cell r="AD179263"/>
        </row>
        <row r="179264">
          <cell r="AD179264"/>
        </row>
        <row r="179265">
          <cell r="AD179265"/>
        </row>
        <row r="179266">
          <cell r="AD179266"/>
        </row>
        <row r="179267">
          <cell r="AD179267"/>
        </row>
        <row r="179268">
          <cell r="AD179268"/>
        </row>
        <row r="179269">
          <cell r="AD179269"/>
        </row>
        <row r="179270">
          <cell r="AD179270"/>
        </row>
        <row r="179271">
          <cell r="AD179271"/>
        </row>
        <row r="179272">
          <cell r="AD179272"/>
        </row>
        <row r="179273">
          <cell r="AD179273"/>
        </row>
        <row r="179274">
          <cell r="AD179274"/>
        </row>
        <row r="179275">
          <cell r="AD179275"/>
        </row>
        <row r="179276">
          <cell r="AD179276"/>
        </row>
        <row r="179277">
          <cell r="AD179277"/>
        </row>
        <row r="179278">
          <cell r="AD179278"/>
        </row>
        <row r="179279">
          <cell r="AD179279"/>
        </row>
        <row r="179280">
          <cell r="AD179280"/>
        </row>
        <row r="179281">
          <cell r="AD179281"/>
        </row>
        <row r="179282">
          <cell r="AD179282"/>
        </row>
        <row r="179283">
          <cell r="AD179283"/>
        </row>
        <row r="179284">
          <cell r="AD179284"/>
        </row>
        <row r="179285">
          <cell r="AD179285"/>
        </row>
        <row r="179286">
          <cell r="AD179286"/>
        </row>
        <row r="179287">
          <cell r="AD179287"/>
        </row>
        <row r="179288">
          <cell r="AD179288"/>
        </row>
        <row r="179289">
          <cell r="AD179289"/>
        </row>
        <row r="179290">
          <cell r="AD179290"/>
        </row>
        <row r="179291">
          <cell r="AD179291"/>
        </row>
        <row r="179292">
          <cell r="AD179292"/>
        </row>
        <row r="179293">
          <cell r="AD179293"/>
        </row>
        <row r="179294">
          <cell r="AD179294"/>
        </row>
        <row r="179295">
          <cell r="AD179295"/>
        </row>
        <row r="179296">
          <cell r="AD179296"/>
        </row>
        <row r="179297">
          <cell r="AD179297"/>
        </row>
        <row r="179298">
          <cell r="AD179298"/>
        </row>
        <row r="179299">
          <cell r="AD179299"/>
        </row>
        <row r="179300">
          <cell r="AD179300"/>
        </row>
        <row r="179301">
          <cell r="AD179301"/>
        </row>
        <row r="179302">
          <cell r="AD179302"/>
        </row>
        <row r="179303">
          <cell r="AD179303"/>
        </row>
        <row r="179304">
          <cell r="AD179304"/>
        </row>
        <row r="179305">
          <cell r="AD179305"/>
        </row>
        <row r="179306">
          <cell r="AD179306"/>
        </row>
        <row r="179307">
          <cell r="AD179307"/>
        </row>
        <row r="179308">
          <cell r="AD179308"/>
        </row>
        <row r="179309">
          <cell r="AD179309"/>
        </row>
        <row r="179310">
          <cell r="AD179310"/>
        </row>
        <row r="179311">
          <cell r="AD179311"/>
        </row>
        <row r="179312">
          <cell r="AD179312"/>
        </row>
        <row r="179313">
          <cell r="AD179313"/>
        </row>
        <row r="179314">
          <cell r="AD179314"/>
        </row>
        <row r="179315">
          <cell r="AD179315"/>
        </row>
        <row r="179316">
          <cell r="AD179316"/>
        </row>
        <row r="179317">
          <cell r="AD179317"/>
        </row>
        <row r="179318">
          <cell r="AD179318"/>
        </row>
        <row r="179319">
          <cell r="AD179319"/>
        </row>
        <row r="179320">
          <cell r="AD179320"/>
        </row>
        <row r="179321">
          <cell r="AD179321"/>
        </row>
        <row r="179322">
          <cell r="AD179322"/>
        </row>
        <row r="179323">
          <cell r="AD179323"/>
        </row>
        <row r="179324">
          <cell r="AD179324"/>
        </row>
        <row r="179325">
          <cell r="AD179325"/>
        </row>
        <row r="179326">
          <cell r="AD179326"/>
        </row>
        <row r="179327">
          <cell r="AD179327"/>
        </row>
        <row r="179328">
          <cell r="AD179328"/>
        </row>
        <row r="179329">
          <cell r="AD179329"/>
        </row>
        <row r="179330">
          <cell r="AD179330"/>
        </row>
        <row r="179331">
          <cell r="AD179331"/>
        </row>
        <row r="179332">
          <cell r="AD179332"/>
        </row>
        <row r="179333">
          <cell r="AD179333"/>
        </row>
        <row r="179334">
          <cell r="AD179334"/>
        </row>
        <row r="179335">
          <cell r="AD179335"/>
        </row>
        <row r="179336">
          <cell r="AD179336"/>
        </row>
        <row r="179337">
          <cell r="AD179337"/>
        </row>
        <row r="179338">
          <cell r="AD179338"/>
        </row>
        <row r="179339">
          <cell r="AD179339"/>
        </row>
        <row r="179340">
          <cell r="AD179340"/>
        </row>
        <row r="179341">
          <cell r="AD179341"/>
        </row>
        <row r="179342">
          <cell r="AD179342"/>
        </row>
        <row r="179343">
          <cell r="AD179343"/>
        </row>
        <row r="179344">
          <cell r="AD179344"/>
        </row>
        <row r="179345">
          <cell r="AD179345"/>
        </row>
        <row r="179346">
          <cell r="AD179346"/>
        </row>
        <row r="179347">
          <cell r="AD179347"/>
        </row>
        <row r="179348">
          <cell r="AD179348"/>
        </row>
        <row r="179349">
          <cell r="AD179349"/>
        </row>
        <row r="179350">
          <cell r="AD179350"/>
        </row>
        <row r="179351">
          <cell r="AD179351"/>
        </row>
        <row r="179352">
          <cell r="AD179352"/>
        </row>
        <row r="179353">
          <cell r="AD179353"/>
        </row>
        <row r="179354">
          <cell r="AD179354"/>
        </row>
        <row r="179355">
          <cell r="AD179355"/>
        </row>
        <row r="179356">
          <cell r="AD179356"/>
        </row>
        <row r="179357">
          <cell r="AD179357"/>
        </row>
        <row r="179358">
          <cell r="AD179358"/>
        </row>
        <row r="179359">
          <cell r="AD179359"/>
        </row>
        <row r="179360">
          <cell r="AD179360"/>
        </row>
        <row r="179361">
          <cell r="AD179361"/>
        </row>
        <row r="179362">
          <cell r="AD179362"/>
        </row>
        <row r="179363">
          <cell r="AD179363"/>
        </row>
        <row r="179364">
          <cell r="AD179364"/>
        </row>
        <row r="179365">
          <cell r="AD179365"/>
        </row>
        <row r="179366">
          <cell r="AD179366"/>
        </row>
        <row r="179367">
          <cell r="AD179367"/>
        </row>
        <row r="179368">
          <cell r="AD179368"/>
        </row>
        <row r="179369">
          <cell r="AD179369"/>
        </row>
        <row r="179370">
          <cell r="AD179370"/>
        </row>
        <row r="179371">
          <cell r="AD179371"/>
        </row>
        <row r="179372">
          <cell r="AD179372"/>
        </row>
        <row r="179373">
          <cell r="AD179373"/>
        </row>
        <row r="179374">
          <cell r="AD179374"/>
        </row>
        <row r="179375">
          <cell r="AD179375"/>
        </row>
        <row r="179376">
          <cell r="AD179376"/>
        </row>
        <row r="179377">
          <cell r="AD179377"/>
        </row>
        <row r="179378">
          <cell r="AD179378"/>
        </row>
        <row r="179379">
          <cell r="AD179379"/>
        </row>
        <row r="179380">
          <cell r="AD179380"/>
        </row>
        <row r="179381">
          <cell r="AD179381"/>
        </row>
        <row r="179382">
          <cell r="AD179382"/>
        </row>
        <row r="179383">
          <cell r="AD179383"/>
        </row>
        <row r="179384">
          <cell r="AD179384"/>
        </row>
        <row r="179385">
          <cell r="AD179385"/>
        </row>
        <row r="179386">
          <cell r="AD179386"/>
        </row>
        <row r="179387">
          <cell r="AD179387"/>
        </row>
        <row r="179388">
          <cell r="AD179388"/>
        </row>
        <row r="179389">
          <cell r="AD179389"/>
        </row>
        <row r="179390">
          <cell r="AD179390"/>
        </row>
        <row r="179391">
          <cell r="AD179391"/>
        </row>
        <row r="179392">
          <cell r="AD179392"/>
        </row>
        <row r="179393">
          <cell r="AD179393"/>
        </row>
        <row r="179394">
          <cell r="AD179394"/>
        </row>
        <row r="179395">
          <cell r="AD179395"/>
        </row>
        <row r="179396">
          <cell r="AD179396"/>
        </row>
        <row r="179397">
          <cell r="AD179397"/>
        </row>
        <row r="179398">
          <cell r="AD179398"/>
        </row>
        <row r="179399">
          <cell r="AD179399"/>
        </row>
        <row r="179400">
          <cell r="AD179400"/>
        </row>
        <row r="179401">
          <cell r="AD179401"/>
        </row>
        <row r="179402">
          <cell r="AD179402"/>
        </row>
        <row r="179403">
          <cell r="AD179403"/>
        </row>
        <row r="179404">
          <cell r="AD179404"/>
        </row>
        <row r="179405">
          <cell r="AD179405"/>
        </row>
        <row r="179406">
          <cell r="AD179406"/>
        </row>
        <row r="179407">
          <cell r="AD179407"/>
        </row>
        <row r="179408">
          <cell r="AD179408"/>
        </row>
        <row r="179409">
          <cell r="AD179409"/>
        </row>
        <row r="179410">
          <cell r="AD179410"/>
        </row>
        <row r="179411">
          <cell r="AD179411"/>
        </row>
        <row r="179412">
          <cell r="AD179412"/>
        </row>
        <row r="179413">
          <cell r="AD179413"/>
        </row>
        <row r="179414">
          <cell r="AD179414"/>
        </row>
        <row r="179415">
          <cell r="AD179415"/>
        </row>
        <row r="179416">
          <cell r="AD179416"/>
        </row>
        <row r="179417">
          <cell r="AD179417"/>
        </row>
        <row r="179418">
          <cell r="AD179418"/>
        </row>
        <row r="179419">
          <cell r="AD179419"/>
        </row>
        <row r="179420">
          <cell r="AD179420"/>
        </row>
        <row r="179421">
          <cell r="AD179421"/>
        </row>
        <row r="179422">
          <cell r="AD179422"/>
        </row>
        <row r="179423">
          <cell r="AD179423"/>
        </row>
        <row r="179424">
          <cell r="AD179424"/>
        </row>
        <row r="179425">
          <cell r="AD179425"/>
        </row>
        <row r="179426">
          <cell r="AD179426"/>
        </row>
        <row r="179427">
          <cell r="AD179427"/>
        </row>
        <row r="179428">
          <cell r="AD179428"/>
        </row>
        <row r="179429">
          <cell r="AD179429"/>
        </row>
        <row r="179430">
          <cell r="AD179430"/>
        </row>
        <row r="179431">
          <cell r="AD179431"/>
        </row>
        <row r="179432">
          <cell r="AD179432"/>
        </row>
        <row r="179433">
          <cell r="AD179433"/>
        </row>
        <row r="179434">
          <cell r="AD179434"/>
        </row>
        <row r="179435">
          <cell r="AD179435"/>
        </row>
        <row r="179436">
          <cell r="AD179436"/>
        </row>
        <row r="179437">
          <cell r="AD179437"/>
        </row>
        <row r="179438">
          <cell r="AD179438"/>
        </row>
        <row r="179439">
          <cell r="AD179439"/>
        </row>
        <row r="179440">
          <cell r="AD179440"/>
        </row>
        <row r="179441">
          <cell r="AD179441"/>
        </row>
        <row r="179442">
          <cell r="AD179442"/>
        </row>
        <row r="179443">
          <cell r="AD179443"/>
        </row>
        <row r="179444">
          <cell r="AD179444"/>
        </row>
        <row r="179445">
          <cell r="AD179445"/>
        </row>
        <row r="179446">
          <cell r="AD179446"/>
        </row>
        <row r="179447">
          <cell r="AD179447"/>
        </row>
        <row r="179448">
          <cell r="AD179448"/>
        </row>
        <row r="179449">
          <cell r="AD179449"/>
        </row>
        <row r="179450">
          <cell r="AD179450"/>
        </row>
        <row r="179451">
          <cell r="AD179451"/>
        </row>
        <row r="179452">
          <cell r="AD179452"/>
        </row>
        <row r="179453">
          <cell r="AD179453"/>
        </row>
        <row r="179454">
          <cell r="AD179454"/>
        </row>
        <row r="179455">
          <cell r="AD179455"/>
        </row>
        <row r="179456">
          <cell r="AD179456"/>
        </row>
        <row r="179457">
          <cell r="AD179457"/>
        </row>
        <row r="179458">
          <cell r="AD179458"/>
        </row>
        <row r="179459">
          <cell r="AD179459"/>
        </row>
        <row r="179460">
          <cell r="AD179460"/>
        </row>
        <row r="179461">
          <cell r="AD179461"/>
        </row>
        <row r="179462">
          <cell r="AD179462"/>
        </row>
        <row r="179463">
          <cell r="AD179463"/>
        </row>
        <row r="179464">
          <cell r="AD179464"/>
        </row>
        <row r="179465">
          <cell r="AD179465"/>
        </row>
        <row r="179466">
          <cell r="AD179466"/>
        </row>
        <row r="179467">
          <cell r="AD179467"/>
        </row>
        <row r="179468">
          <cell r="AD179468"/>
        </row>
        <row r="179469">
          <cell r="AD179469"/>
        </row>
        <row r="179470">
          <cell r="AD179470"/>
        </row>
        <row r="179471">
          <cell r="AD179471"/>
        </row>
        <row r="179472">
          <cell r="AD179472"/>
        </row>
        <row r="179473">
          <cell r="AD179473"/>
        </row>
        <row r="179474">
          <cell r="AD179474"/>
        </row>
        <row r="179475">
          <cell r="AD179475"/>
        </row>
        <row r="179476">
          <cell r="AD179476"/>
        </row>
        <row r="179477">
          <cell r="AD179477"/>
        </row>
        <row r="179478">
          <cell r="AD179478"/>
        </row>
        <row r="179479">
          <cell r="AD179479"/>
        </row>
        <row r="179480">
          <cell r="AD179480"/>
        </row>
        <row r="179481">
          <cell r="AD179481"/>
        </row>
        <row r="179482">
          <cell r="AD179482"/>
        </row>
        <row r="179483">
          <cell r="AD179483"/>
        </row>
        <row r="179484">
          <cell r="AD179484"/>
        </row>
        <row r="179485">
          <cell r="AD179485"/>
        </row>
        <row r="179486">
          <cell r="AD179486"/>
        </row>
        <row r="179487">
          <cell r="AD179487"/>
        </row>
        <row r="179488">
          <cell r="AD179488"/>
        </row>
        <row r="179489">
          <cell r="AD179489"/>
        </row>
        <row r="179490">
          <cell r="AD179490"/>
        </row>
        <row r="179491">
          <cell r="AD179491"/>
        </row>
        <row r="179492">
          <cell r="AD179492"/>
        </row>
        <row r="179493">
          <cell r="AD179493"/>
        </row>
        <row r="179494">
          <cell r="AD179494"/>
        </row>
        <row r="179495">
          <cell r="AD179495"/>
        </row>
        <row r="179496">
          <cell r="AD179496"/>
        </row>
        <row r="179497">
          <cell r="AD179497"/>
        </row>
        <row r="179498">
          <cell r="AD179498"/>
        </row>
        <row r="179499">
          <cell r="AD179499"/>
        </row>
        <row r="179500">
          <cell r="AD179500"/>
        </row>
        <row r="179501">
          <cell r="AD179501"/>
        </row>
        <row r="179502">
          <cell r="AD179502"/>
        </row>
        <row r="179503">
          <cell r="AD179503"/>
        </row>
        <row r="179504">
          <cell r="AD179504"/>
        </row>
        <row r="179505">
          <cell r="AD179505"/>
        </row>
        <row r="179506">
          <cell r="AD179506"/>
        </row>
        <row r="179507">
          <cell r="AD179507"/>
        </row>
        <row r="179508">
          <cell r="AD179508"/>
        </row>
        <row r="179509">
          <cell r="AD179509"/>
        </row>
        <row r="179510">
          <cell r="AD179510"/>
        </row>
        <row r="179511">
          <cell r="AD179511"/>
        </row>
        <row r="179512">
          <cell r="AD179512"/>
        </row>
        <row r="179513">
          <cell r="AD179513"/>
        </row>
        <row r="179514">
          <cell r="AD179514"/>
        </row>
        <row r="179515">
          <cell r="AD179515"/>
        </row>
        <row r="179516">
          <cell r="AD179516"/>
        </row>
        <row r="179517">
          <cell r="AD179517"/>
        </row>
        <row r="179518">
          <cell r="AD179518"/>
        </row>
        <row r="179519">
          <cell r="AD179519"/>
        </row>
        <row r="179520">
          <cell r="AD179520"/>
        </row>
        <row r="179521">
          <cell r="AD179521"/>
        </row>
        <row r="179522">
          <cell r="AD179522"/>
        </row>
        <row r="179523">
          <cell r="AD179523"/>
        </row>
        <row r="179524">
          <cell r="AD179524"/>
        </row>
        <row r="179525">
          <cell r="AD179525"/>
        </row>
        <row r="179526">
          <cell r="AD179526"/>
        </row>
        <row r="179527">
          <cell r="AD179527"/>
        </row>
        <row r="179528">
          <cell r="AD179528"/>
        </row>
        <row r="179529">
          <cell r="AD179529"/>
        </row>
        <row r="179530">
          <cell r="AD179530"/>
        </row>
        <row r="179531">
          <cell r="AD179531"/>
        </row>
        <row r="179532">
          <cell r="AD179532"/>
        </row>
        <row r="179533">
          <cell r="AD179533"/>
        </row>
        <row r="179534">
          <cell r="AD179534"/>
        </row>
        <row r="179535">
          <cell r="AD179535"/>
        </row>
        <row r="179536">
          <cell r="AD179536"/>
        </row>
        <row r="179537">
          <cell r="AD179537"/>
        </row>
        <row r="179538">
          <cell r="AD179538"/>
        </row>
        <row r="179539">
          <cell r="AD179539"/>
        </row>
        <row r="179540">
          <cell r="AD179540"/>
        </row>
        <row r="179541">
          <cell r="AD179541"/>
        </row>
        <row r="179542">
          <cell r="AD179542"/>
        </row>
        <row r="179543">
          <cell r="AD179543"/>
        </row>
        <row r="179544">
          <cell r="AD179544"/>
        </row>
        <row r="179545">
          <cell r="AD179545"/>
        </row>
        <row r="179546">
          <cell r="AD179546"/>
        </row>
        <row r="179547">
          <cell r="AD179547"/>
        </row>
        <row r="179548">
          <cell r="AD179548"/>
        </row>
        <row r="179549">
          <cell r="AD179549"/>
        </row>
        <row r="179550">
          <cell r="AD179550"/>
        </row>
        <row r="179551">
          <cell r="AD179551"/>
        </row>
        <row r="179552">
          <cell r="AD179552"/>
        </row>
        <row r="179553">
          <cell r="AD179553"/>
        </row>
        <row r="179554">
          <cell r="AD179554"/>
        </row>
        <row r="179555">
          <cell r="AD179555"/>
        </row>
        <row r="179556">
          <cell r="AD179556"/>
        </row>
        <row r="179557">
          <cell r="AD179557"/>
        </row>
        <row r="179558">
          <cell r="AD179558"/>
        </row>
        <row r="179559">
          <cell r="AD179559"/>
        </row>
        <row r="179560">
          <cell r="AD179560"/>
        </row>
        <row r="179561">
          <cell r="AD179561"/>
        </row>
        <row r="179562">
          <cell r="AD179562"/>
        </row>
        <row r="179563">
          <cell r="AD179563"/>
        </row>
        <row r="179564">
          <cell r="AD179564"/>
        </row>
        <row r="179565">
          <cell r="AD179565"/>
        </row>
        <row r="179566">
          <cell r="AD179566"/>
        </row>
        <row r="179567">
          <cell r="AD179567"/>
        </row>
        <row r="179568">
          <cell r="AD179568"/>
        </row>
        <row r="179569">
          <cell r="AD179569"/>
        </row>
        <row r="179570">
          <cell r="AD179570"/>
        </row>
        <row r="179571">
          <cell r="AD179571"/>
        </row>
        <row r="179572">
          <cell r="AD179572"/>
        </row>
        <row r="179573">
          <cell r="AD179573"/>
        </row>
        <row r="179574">
          <cell r="AD179574"/>
        </row>
        <row r="179575">
          <cell r="AD179575"/>
        </row>
        <row r="179576">
          <cell r="AD179576"/>
        </row>
        <row r="179577">
          <cell r="AD179577"/>
        </row>
        <row r="179578">
          <cell r="AD179578"/>
        </row>
        <row r="179579">
          <cell r="AD179579"/>
        </row>
        <row r="179580">
          <cell r="AD179580"/>
        </row>
        <row r="179581">
          <cell r="AD179581"/>
        </row>
        <row r="179582">
          <cell r="AD179582"/>
        </row>
        <row r="179583">
          <cell r="AD179583"/>
        </row>
        <row r="179584">
          <cell r="AD179584"/>
        </row>
        <row r="179585">
          <cell r="AD179585"/>
        </row>
        <row r="179586">
          <cell r="AD179586"/>
        </row>
        <row r="179587">
          <cell r="AD179587"/>
        </row>
        <row r="179588">
          <cell r="AD179588"/>
        </row>
        <row r="179589">
          <cell r="AD179589"/>
        </row>
        <row r="179590">
          <cell r="AD179590"/>
        </row>
        <row r="179591">
          <cell r="AD179591"/>
        </row>
        <row r="179592">
          <cell r="AD179592"/>
        </row>
        <row r="179593">
          <cell r="AD179593"/>
        </row>
        <row r="179594">
          <cell r="AD179594"/>
        </row>
        <row r="179595">
          <cell r="AD179595"/>
        </row>
        <row r="179596">
          <cell r="AD179596"/>
        </row>
        <row r="179597">
          <cell r="AD179597"/>
        </row>
        <row r="179598">
          <cell r="AD179598"/>
        </row>
        <row r="179599">
          <cell r="AD179599"/>
        </row>
        <row r="179600">
          <cell r="AD179600"/>
        </row>
        <row r="179601">
          <cell r="AD179601"/>
        </row>
        <row r="179602">
          <cell r="AD179602"/>
        </row>
        <row r="179603">
          <cell r="AD179603"/>
        </row>
        <row r="179604">
          <cell r="AD179604"/>
        </row>
        <row r="179605">
          <cell r="AD179605"/>
        </row>
        <row r="179606">
          <cell r="AD179606"/>
        </row>
        <row r="179607">
          <cell r="AD179607"/>
        </row>
        <row r="179608">
          <cell r="AD179608"/>
        </row>
        <row r="179609">
          <cell r="AD179609"/>
        </row>
        <row r="179610">
          <cell r="AD179610"/>
        </row>
        <row r="179611">
          <cell r="AD179611"/>
        </row>
        <row r="179612">
          <cell r="AD179612"/>
        </row>
        <row r="179613">
          <cell r="AD179613"/>
        </row>
        <row r="179614">
          <cell r="AD179614"/>
        </row>
        <row r="179615">
          <cell r="AD179615"/>
        </row>
        <row r="179616">
          <cell r="AD179616"/>
        </row>
        <row r="179617">
          <cell r="AD179617"/>
        </row>
        <row r="179618">
          <cell r="AD179618"/>
        </row>
        <row r="179619">
          <cell r="AD179619"/>
        </row>
        <row r="179620">
          <cell r="AD179620"/>
        </row>
        <row r="179621">
          <cell r="AD179621"/>
        </row>
        <row r="179622">
          <cell r="AD179622"/>
        </row>
        <row r="179623">
          <cell r="AD179623"/>
        </row>
        <row r="179624">
          <cell r="AD179624"/>
        </row>
        <row r="179625">
          <cell r="AD179625"/>
        </row>
        <row r="179626">
          <cell r="AD179626"/>
        </row>
        <row r="179627">
          <cell r="AD179627"/>
        </row>
        <row r="179628">
          <cell r="AD179628"/>
        </row>
        <row r="179629">
          <cell r="AD179629"/>
        </row>
        <row r="179630">
          <cell r="AD179630"/>
        </row>
        <row r="179631">
          <cell r="AD179631"/>
        </row>
        <row r="179632">
          <cell r="AD179632"/>
        </row>
        <row r="179633">
          <cell r="AD179633"/>
        </row>
        <row r="179634">
          <cell r="AD179634"/>
        </row>
        <row r="179635">
          <cell r="AD179635"/>
        </row>
        <row r="179636">
          <cell r="AD179636"/>
        </row>
        <row r="179637">
          <cell r="AD179637"/>
        </row>
        <row r="179638">
          <cell r="AD179638"/>
        </row>
        <row r="179639">
          <cell r="AD179639"/>
        </row>
        <row r="179640">
          <cell r="AD179640"/>
        </row>
        <row r="179641">
          <cell r="AD179641"/>
        </row>
        <row r="179642">
          <cell r="AD179642"/>
        </row>
        <row r="179643">
          <cell r="AD179643"/>
        </row>
        <row r="179644">
          <cell r="AD179644"/>
        </row>
        <row r="179645">
          <cell r="AD179645"/>
        </row>
        <row r="179646">
          <cell r="AD179646"/>
        </row>
        <row r="179647">
          <cell r="AD179647"/>
        </row>
        <row r="179648">
          <cell r="AD179648"/>
        </row>
        <row r="179649">
          <cell r="AD179649"/>
        </row>
        <row r="179650">
          <cell r="AD179650"/>
        </row>
        <row r="179651">
          <cell r="AD179651"/>
        </row>
        <row r="179652">
          <cell r="AD179652"/>
        </row>
        <row r="179653">
          <cell r="AD179653"/>
        </row>
        <row r="179654">
          <cell r="AD179654"/>
        </row>
        <row r="179655">
          <cell r="AD179655"/>
        </row>
        <row r="179656">
          <cell r="AD179656"/>
        </row>
        <row r="179657">
          <cell r="AD179657"/>
        </row>
        <row r="179658">
          <cell r="AD179658"/>
        </row>
        <row r="179659">
          <cell r="AD179659"/>
        </row>
        <row r="179660">
          <cell r="AD179660"/>
        </row>
        <row r="179661">
          <cell r="AD179661"/>
        </row>
        <row r="179662">
          <cell r="AD179662"/>
        </row>
        <row r="179663">
          <cell r="AD179663"/>
        </row>
        <row r="179664">
          <cell r="AD179664"/>
        </row>
        <row r="179665">
          <cell r="AD179665"/>
        </row>
        <row r="179666">
          <cell r="AD179666"/>
        </row>
        <row r="179667">
          <cell r="AD179667"/>
        </row>
        <row r="179668">
          <cell r="AD179668"/>
        </row>
        <row r="179669">
          <cell r="AD179669"/>
        </row>
        <row r="179670">
          <cell r="AD179670"/>
        </row>
        <row r="179671">
          <cell r="AD179671"/>
        </row>
        <row r="179672">
          <cell r="AD179672"/>
        </row>
        <row r="179673">
          <cell r="AD179673"/>
        </row>
        <row r="179674">
          <cell r="AD179674"/>
        </row>
        <row r="179675">
          <cell r="AD179675"/>
        </row>
        <row r="179676">
          <cell r="AD179676"/>
        </row>
        <row r="179677">
          <cell r="AD179677"/>
        </row>
        <row r="179678">
          <cell r="AD179678"/>
        </row>
        <row r="179679">
          <cell r="AD179679"/>
        </row>
        <row r="179680">
          <cell r="AD179680"/>
        </row>
        <row r="179681">
          <cell r="AD179681"/>
        </row>
        <row r="179682">
          <cell r="AD179682"/>
        </row>
        <row r="179683">
          <cell r="AD179683"/>
        </row>
        <row r="179684">
          <cell r="AD179684"/>
        </row>
        <row r="179685">
          <cell r="AD179685"/>
        </row>
        <row r="179686">
          <cell r="AD179686"/>
        </row>
        <row r="179687">
          <cell r="AD179687"/>
        </row>
        <row r="179688">
          <cell r="AD179688"/>
        </row>
        <row r="179689">
          <cell r="AD179689"/>
        </row>
        <row r="179690">
          <cell r="AD179690"/>
        </row>
        <row r="179691">
          <cell r="AD179691"/>
        </row>
        <row r="179692">
          <cell r="AD179692"/>
        </row>
        <row r="179693">
          <cell r="AD179693"/>
        </row>
        <row r="179694">
          <cell r="AD179694"/>
        </row>
        <row r="179695">
          <cell r="AD179695"/>
        </row>
        <row r="179696">
          <cell r="AD179696"/>
        </row>
        <row r="179697">
          <cell r="AD179697"/>
        </row>
        <row r="179698">
          <cell r="AD179698"/>
        </row>
        <row r="179699">
          <cell r="AD179699"/>
        </row>
        <row r="179700">
          <cell r="AD179700"/>
        </row>
        <row r="179701">
          <cell r="AD179701"/>
        </row>
        <row r="179702">
          <cell r="AD179702"/>
        </row>
        <row r="179703">
          <cell r="AD179703"/>
        </row>
        <row r="179704">
          <cell r="AD179704"/>
        </row>
        <row r="179705">
          <cell r="AD179705"/>
        </row>
        <row r="179706">
          <cell r="AD179706"/>
        </row>
        <row r="179707">
          <cell r="AD179707"/>
        </row>
        <row r="179708">
          <cell r="AD179708"/>
        </row>
        <row r="179709">
          <cell r="AD179709"/>
        </row>
        <row r="179710">
          <cell r="AD179710"/>
        </row>
        <row r="179711">
          <cell r="AD179711"/>
        </row>
        <row r="179712">
          <cell r="AD179712"/>
        </row>
        <row r="179713">
          <cell r="AD179713"/>
        </row>
        <row r="179714">
          <cell r="AD179714"/>
        </row>
        <row r="179715">
          <cell r="AD179715"/>
        </row>
        <row r="179716">
          <cell r="AD179716"/>
        </row>
        <row r="179717">
          <cell r="AD179717"/>
        </row>
        <row r="179718">
          <cell r="AD179718"/>
        </row>
        <row r="179719">
          <cell r="AD179719"/>
        </row>
        <row r="179720">
          <cell r="AD179720"/>
        </row>
        <row r="179721">
          <cell r="AD179721"/>
        </row>
        <row r="179722">
          <cell r="AD179722"/>
        </row>
        <row r="179723">
          <cell r="AD179723"/>
        </row>
        <row r="179724">
          <cell r="AD179724"/>
        </row>
        <row r="179725">
          <cell r="AD179725"/>
        </row>
        <row r="179726">
          <cell r="AD179726"/>
        </row>
        <row r="179727">
          <cell r="AD179727"/>
        </row>
        <row r="179728">
          <cell r="AD179728"/>
        </row>
        <row r="179729">
          <cell r="AD179729"/>
        </row>
        <row r="179730">
          <cell r="AD179730"/>
        </row>
        <row r="179731">
          <cell r="AD179731"/>
        </row>
        <row r="179732">
          <cell r="AD179732"/>
        </row>
        <row r="179733">
          <cell r="AD179733"/>
        </row>
        <row r="179734">
          <cell r="AD179734"/>
        </row>
        <row r="179735">
          <cell r="AD179735"/>
        </row>
        <row r="179736">
          <cell r="AD179736"/>
        </row>
        <row r="179737">
          <cell r="AD179737"/>
        </row>
        <row r="179738">
          <cell r="AD179738"/>
        </row>
        <row r="179739">
          <cell r="AD179739"/>
        </row>
        <row r="179740">
          <cell r="AD179740"/>
        </row>
        <row r="179741">
          <cell r="AD179741"/>
        </row>
        <row r="179742">
          <cell r="AD179742"/>
        </row>
        <row r="179743">
          <cell r="AD179743"/>
        </row>
        <row r="179744">
          <cell r="AD179744"/>
        </row>
        <row r="179745">
          <cell r="AD179745"/>
        </row>
        <row r="179746">
          <cell r="AD179746"/>
        </row>
        <row r="179747">
          <cell r="AD179747"/>
        </row>
        <row r="179748">
          <cell r="AD179748"/>
        </row>
        <row r="179749">
          <cell r="AD179749"/>
        </row>
        <row r="179750">
          <cell r="AD179750"/>
        </row>
        <row r="179751">
          <cell r="AD179751"/>
        </row>
        <row r="179752">
          <cell r="AD179752"/>
        </row>
        <row r="179753">
          <cell r="AD179753"/>
        </row>
        <row r="179754">
          <cell r="AD179754"/>
        </row>
        <row r="179755">
          <cell r="AD179755"/>
        </row>
        <row r="179756">
          <cell r="AD179756"/>
        </row>
        <row r="179757">
          <cell r="AD179757"/>
        </row>
        <row r="179758">
          <cell r="AD179758"/>
        </row>
        <row r="179759">
          <cell r="AD179759"/>
        </row>
        <row r="179760">
          <cell r="AD179760"/>
        </row>
        <row r="179761">
          <cell r="AD179761"/>
        </row>
        <row r="179762">
          <cell r="AD179762"/>
        </row>
        <row r="179763">
          <cell r="AD179763"/>
        </row>
        <row r="179764">
          <cell r="AD179764"/>
        </row>
        <row r="179765">
          <cell r="AD179765"/>
        </row>
        <row r="179766">
          <cell r="AD179766"/>
        </row>
        <row r="179767">
          <cell r="AD179767"/>
        </row>
        <row r="179768">
          <cell r="AD179768"/>
        </row>
        <row r="179769">
          <cell r="AD179769"/>
        </row>
        <row r="179770">
          <cell r="AD179770"/>
        </row>
        <row r="179771">
          <cell r="AD179771"/>
        </row>
        <row r="179772">
          <cell r="AD179772"/>
        </row>
        <row r="179773">
          <cell r="AD179773"/>
        </row>
        <row r="179774">
          <cell r="AD179774"/>
        </row>
        <row r="179775">
          <cell r="AD179775"/>
        </row>
        <row r="179776">
          <cell r="AD179776"/>
        </row>
        <row r="179777">
          <cell r="AD179777"/>
        </row>
        <row r="179778">
          <cell r="AD179778"/>
        </row>
        <row r="179779">
          <cell r="AD179779"/>
        </row>
        <row r="179780">
          <cell r="AD179780"/>
        </row>
        <row r="179781">
          <cell r="AD179781"/>
        </row>
        <row r="179782">
          <cell r="AD179782"/>
        </row>
        <row r="179783">
          <cell r="AD179783"/>
        </row>
        <row r="179784">
          <cell r="AD179784"/>
        </row>
        <row r="179785">
          <cell r="AD179785"/>
        </row>
        <row r="179786">
          <cell r="AD179786"/>
        </row>
        <row r="179787">
          <cell r="AD179787"/>
        </row>
        <row r="179788">
          <cell r="AD179788"/>
        </row>
        <row r="179789">
          <cell r="AD179789"/>
        </row>
        <row r="179790">
          <cell r="AD179790"/>
        </row>
        <row r="179791">
          <cell r="AD179791"/>
        </row>
        <row r="179792">
          <cell r="AD179792"/>
        </row>
        <row r="179793">
          <cell r="AD179793"/>
        </row>
        <row r="179794">
          <cell r="AD179794"/>
        </row>
        <row r="179795">
          <cell r="AD179795"/>
        </row>
        <row r="179796">
          <cell r="AD179796"/>
        </row>
        <row r="179797">
          <cell r="AD179797"/>
        </row>
        <row r="179798">
          <cell r="AD179798"/>
        </row>
        <row r="179799">
          <cell r="AD179799"/>
        </row>
        <row r="179800">
          <cell r="AD179800"/>
        </row>
        <row r="179801">
          <cell r="AD179801"/>
        </row>
        <row r="179802">
          <cell r="AD179802"/>
        </row>
        <row r="179803">
          <cell r="AD179803"/>
        </row>
        <row r="179804">
          <cell r="AD179804"/>
        </row>
        <row r="179805">
          <cell r="AD179805"/>
        </row>
        <row r="179806">
          <cell r="AD179806"/>
        </row>
        <row r="179807">
          <cell r="AD179807"/>
        </row>
        <row r="179808">
          <cell r="AD179808"/>
        </row>
        <row r="179809">
          <cell r="AD179809"/>
        </row>
        <row r="179810">
          <cell r="AD179810"/>
        </row>
        <row r="179811">
          <cell r="AD179811"/>
        </row>
        <row r="179812">
          <cell r="AD179812"/>
        </row>
        <row r="179813">
          <cell r="AD179813"/>
        </row>
        <row r="179814">
          <cell r="AD179814"/>
        </row>
        <row r="179815">
          <cell r="AD179815"/>
        </row>
        <row r="179816">
          <cell r="AD179816"/>
        </row>
        <row r="179817">
          <cell r="AD179817"/>
        </row>
        <row r="179818">
          <cell r="AD179818"/>
        </row>
        <row r="179819">
          <cell r="AD179819"/>
        </row>
        <row r="179820">
          <cell r="AD179820"/>
        </row>
        <row r="179821">
          <cell r="AD179821"/>
        </row>
        <row r="179822">
          <cell r="AD179822"/>
        </row>
        <row r="179823">
          <cell r="AD179823"/>
        </row>
        <row r="179824">
          <cell r="AD179824"/>
        </row>
        <row r="179825">
          <cell r="AD179825"/>
        </row>
        <row r="179826">
          <cell r="AD179826"/>
        </row>
        <row r="179827">
          <cell r="AD179827"/>
        </row>
        <row r="179828">
          <cell r="AD179828"/>
        </row>
        <row r="179829">
          <cell r="AD179829"/>
        </row>
        <row r="179830">
          <cell r="AD179830"/>
        </row>
        <row r="179831">
          <cell r="AD179831"/>
        </row>
        <row r="179832">
          <cell r="AD179832"/>
        </row>
        <row r="179833">
          <cell r="AD179833"/>
        </row>
        <row r="179834">
          <cell r="AD179834"/>
        </row>
        <row r="179835">
          <cell r="AD179835"/>
        </row>
        <row r="179836">
          <cell r="AD179836"/>
        </row>
        <row r="179837">
          <cell r="AD179837"/>
        </row>
        <row r="179838">
          <cell r="AD179838"/>
        </row>
        <row r="179839">
          <cell r="AD179839"/>
        </row>
        <row r="179840">
          <cell r="AD179840"/>
        </row>
        <row r="179841">
          <cell r="AD179841"/>
        </row>
        <row r="179842">
          <cell r="AD179842"/>
        </row>
        <row r="179843">
          <cell r="AD179843"/>
        </row>
        <row r="179844">
          <cell r="AD179844"/>
        </row>
        <row r="179845">
          <cell r="AD179845"/>
        </row>
        <row r="179846">
          <cell r="AD179846"/>
        </row>
        <row r="179847">
          <cell r="AD179847"/>
        </row>
        <row r="179848">
          <cell r="AD179848"/>
        </row>
        <row r="179849">
          <cell r="AD179849"/>
        </row>
        <row r="179850">
          <cell r="AD179850"/>
        </row>
        <row r="179851">
          <cell r="AD179851"/>
        </row>
        <row r="179852">
          <cell r="AD179852"/>
        </row>
        <row r="179853">
          <cell r="AD179853"/>
        </row>
        <row r="179854">
          <cell r="AD179854"/>
        </row>
        <row r="179855">
          <cell r="AD179855"/>
        </row>
        <row r="179856">
          <cell r="AD179856"/>
        </row>
        <row r="179857">
          <cell r="AD179857"/>
        </row>
        <row r="179858">
          <cell r="AD179858"/>
        </row>
        <row r="179859">
          <cell r="AD179859"/>
        </row>
        <row r="179860">
          <cell r="AD179860"/>
        </row>
        <row r="179861">
          <cell r="AD179861"/>
        </row>
        <row r="179862">
          <cell r="AD179862"/>
        </row>
        <row r="179863">
          <cell r="AD179863"/>
        </row>
        <row r="179864">
          <cell r="AD179864"/>
        </row>
        <row r="179865">
          <cell r="AD179865"/>
        </row>
        <row r="179866">
          <cell r="AD179866"/>
        </row>
        <row r="179867">
          <cell r="AD179867"/>
        </row>
        <row r="179868">
          <cell r="AD179868"/>
        </row>
        <row r="179869">
          <cell r="AD179869"/>
        </row>
        <row r="179870">
          <cell r="AD179870"/>
        </row>
        <row r="179871">
          <cell r="AD179871"/>
        </row>
        <row r="179872">
          <cell r="AD179872"/>
        </row>
        <row r="179873">
          <cell r="AD179873"/>
        </row>
        <row r="179874">
          <cell r="AD179874"/>
        </row>
        <row r="179875">
          <cell r="AD179875"/>
        </row>
        <row r="179876">
          <cell r="AD179876"/>
        </row>
        <row r="179877">
          <cell r="AD179877"/>
        </row>
        <row r="179878">
          <cell r="AD179878"/>
        </row>
        <row r="179879">
          <cell r="AD179879"/>
        </row>
        <row r="179880">
          <cell r="AD179880"/>
        </row>
        <row r="179881">
          <cell r="AD179881"/>
        </row>
        <row r="179882">
          <cell r="AD179882"/>
        </row>
        <row r="179883">
          <cell r="AD179883"/>
        </row>
        <row r="179884">
          <cell r="AD179884"/>
        </row>
        <row r="179885">
          <cell r="AD179885"/>
        </row>
        <row r="179886">
          <cell r="AD179886"/>
        </row>
        <row r="179887">
          <cell r="AD179887"/>
        </row>
        <row r="179888">
          <cell r="AD179888"/>
        </row>
        <row r="179889">
          <cell r="AD179889"/>
        </row>
        <row r="179890">
          <cell r="AD179890"/>
        </row>
        <row r="179891">
          <cell r="AD179891"/>
        </row>
        <row r="179892">
          <cell r="AD179892"/>
        </row>
        <row r="179893">
          <cell r="AD179893"/>
        </row>
        <row r="179894">
          <cell r="AD179894"/>
        </row>
        <row r="179895">
          <cell r="AD179895"/>
        </row>
        <row r="179896">
          <cell r="AD179896"/>
        </row>
        <row r="179897">
          <cell r="AD179897"/>
        </row>
        <row r="179898">
          <cell r="AD179898"/>
        </row>
        <row r="179899">
          <cell r="AD179899"/>
        </row>
        <row r="179900">
          <cell r="AD179900"/>
        </row>
        <row r="179901">
          <cell r="AD179901"/>
        </row>
        <row r="179902">
          <cell r="AD179902"/>
        </row>
        <row r="179903">
          <cell r="AD179903"/>
        </row>
        <row r="179904">
          <cell r="AD179904"/>
        </row>
        <row r="179905">
          <cell r="AD179905"/>
        </row>
        <row r="179906">
          <cell r="AD179906"/>
        </row>
        <row r="179907">
          <cell r="AD179907"/>
        </row>
        <row r="179908">
          <cell r="AD179908"/>
        </row>
        <row r="179909">
          <cell r="AD179909"/>
        </row>
        <row r="179910">
          <cell r="AD179910"/>
        </row>
        <row r="179911">
          <cell r="AD179911"/>
        </row>
        <row r="179912">
          <cell r="AD179912"/>
        </row>
        <row r="179913">
          <cell r="AD179913"/>
        </row>
        <row r="179914">
          <cell r="AD179914"/>
        </row>
        <row r="179915">
          <cell r="AD179915"/>
        </row>
        <row r="179916">
          <cell r="AD179916"/>
        </row>
        <row r="179917">
          <cell r="AD179917"/>
        </row>
        <row r="179918">
          <cell r="AD179918"/>
        </row>
        <row r="179919">
          <cell r="AD179919"/>
        </row>
        <row r="179920">
          <cell r="AD179920"/>
        </row>
        <row r="179921">
          <cell r="AD179921"/>
        </row>
        <row r="179922">
          <cell r="AD179922"/>
        </row>
        <row r="179923">
          <cell r="AD179923"/>
        </row>
        <row r="179924">
          <cell r="AD179924"/>
        </row>
        <row r="179925">
          <cell r="AD179925"/>
        </row>
        <row r="179926">
          <cell r="AD179926"/>
        </row>
        <row r="179927">
          <cell r="AD179927"/>
        </row>
        <row r="179928">
          <cell r="AD179928"/>
        </row>
        <row r="179929">
          <cell r="AD179929"/>
        </row>
        <row r="179930">
          <cell r="AD179930"/>
        </row>
        <row r="179931">
          <cell r="AD179931"/>
        </row>
        <row r="179932">
          <cell r="AD179932"/>
        </row>
        <row r="179933">
          <cell r="AD179933"/>
        </row>
        <row r="179934">
          <cell r="AD179934"/>
        </row>
        <row r="179935">
          <cell r="AD179935"/>
        </row>
        <row r="179936">
          <cell r="AD179936"/>
        </row>
        <row r="179937">
          <cell r="AD179937"/>
        </row>
        <row r="179938">
          <cell r="AD179938"/>
        </row>
        <row r="179939">
          <cell r="AD179939"/>
        </row>
        <row r="179940">
          <cell r="AD179940"/>
        </row>
        <row r="179941">
          <cell r="AD179941"/>
        </row>
        <row r="179942">
          <cell r="AD179942"/>
        </row>
        <row r="179943">
          <cell r="AD179943"/>
        </row>
        <row r="179944">
          <cell r="AD179944"/>
        </row>
        <row r="179945">
          <cell r="AD179945"/>
        </row>
        <row r="179946">
          <cell r="AD179946"/>
        </row>
        <row r="179947">
          <cell r="AD179947"/>
        </row>
        <row r="179948">
          <cell r="AD179948"/>
        </row>
        <row r="179949">
          <cell r="AD179949"/>
        </row>
        <row r="179950">
          <cell r="AD179950"/>
        </row>
        <row r="179951">
          <cell r="AD179951"/>
        </row>
        <row r="179952">
          <cell r="AD179952"/>
        </row>
        <row r="179953">
          <cell r="AD179953"/>
        </row>
        <row r="179954">
          <cell r="AD179954"/>
        </row>
        <row r="179955">
          <cell r="AD179955"/>
        </row>
        <row r="179956">
          <cell r="AD179956"/>
        </row>
        <row r="179957">
          <cell r="AD179957"/>
        </row>
        <row r="179958">
          <cell r="AD179958"/>
        </row>
        <row r="179959">
          <cell r="AD179959"/>
        </row>
        <row r="179960">
          <cell r="AD179960"/>
        </row>
        <row r="179961">
          <cell r="AD179961"/>
        </row>
        <row r="179962">
          <cell r="AD179962"/>
        </row>
        <row r="179963">
          <cell r="AD179963"/>
        </row>
        <row r="179964">
          <cell r="AD179964"/>
        </row>
        <row r="179965">
          <cell r="AD179965"/>
        </row>
        <row r="179966">
          <cell r="AD179966"/>
        </row>
        <row r="179967">
          <cell r="AD179967"/>
        </row>
        <row r="179968">
          <cell r="AD179968"/>
        </row>
        <row r="179969">
          <cell r="AD179969"/>
        </row>
        <row r="179970">
          <cell r="AD179970"/>
        </row>
        <row r="179971">
          <cell r="AD179971"/>
        </row>
        <row r="179972">
          <cell r="AD179972"/>
        </row>
        <row r="179973">
          <cell r="AD179973"/>
        </row>
        <row r="179974">
          <cell r="AD179974"/>
        </row>
        <row r="179975">
          <cell r="AD179975"/>
        </row>
        <row r="179976">
          <cell r="AD179976"/>
        </row>
        <row r="179977">
          <cell r="AD179977"/>
        </row>
        <row r="179978">
          <cell r="AD179978"/>
        </row>
        <row r="179979">
          <cell r="AD179979"/>
        </row>
        <row r="179980">
          <cell r="AD179980"/>
        </row>
        <row r="179981">
          <cell r="AD179981"/>
        </row>
        <row r="179982">
          <cell r="AD179982"/>
        </row>
        <row r="179983">
          <cell r="AD179983"/>
        </row>
        <row r="179984">
          <cell r="AD179984"/>
        </row>
        <row r="179985">
          <cell r="AD179985"/>
        </row>
        <row r="179986">
          <cell r="AD179986"/>
        </row>
        <row r="179987">
          <cell r="AD179987"/>
        </row>
        <row r="179988">
          <cell r="AD179988"/>
        </row>
        <row r="179989">
          <cell r="AD179989"/>
        </row>
        <row r="179990">
          <cell r="AD179990"/>
        </row>
        <row r="179991">
          <cell r="AD179991"/>
        </row>
        <row r="179992">
          <cell r="AD179992"/>
        </row>
        <row r="179993">
          <cell r="AD179993"/>
        </row>
        <row r="179994">
          <cell r="AD179994"/>
        </row>
        <row r="179995">
          <cell r="AD179995"/>
        </row>
        <row r="179996">
          <cell r="AD179996"/>
        </row>
        <row r="179997">
          <cell r="AD179997"/>
        </row>
        <row r="179998">
          <cell r="AD179998"/>
        </row>
        <row r="179999">
          <cell r="AD179999"/>
        </row>
        <row r="180000">
          <cell r="AD180000"/>
        </row>
        <row r="180001">
          <cell r="AD180001"/>
        </row>
        <row r="180002">
          <cell r="AD180002"/>
        </row>
        <row r="180003">
          <cell r="AD180003"/>
        </row>
        <row r="180004">
          <cell r="AD180004"/>
        </row>
        <row r="180005">
          <cell r="AD180005"/>
        </row>
        <row r="180006">
          <cell r="AD180006"/>
        </row>
        <row r="180007">
          <cell r="AD180007"/>
        </row>
        <row r="180008">
          <cell r="AD180008"/>
        </row>
        <row r="180009">
          <cell r="AD180009"/>
        </row>
        <row r="180010">
          <cell r="AD180010"/>
        </row>
        <row r="180011">
          <cell r="AD180011"/>
        </row>
        <row r="180012">
          <cell r="AD180012"/>
        </row>
        <row r="180013">
          <cell r="AD180013"/>
        </row>
        <row r="180014">
          <cell r="AD180014"/>
        </row>
        <row r="180015">
          <cell r="AD180015"/>
        </row>
        <row r="180016">
          <cell r="AD180016"/>
        </row>
        <row r="180017">
          <cell r="AD180017"/>
        </row>
        <row r="180018">
          <cell r="AD180018"/>
        </row>
        <row r="180019">
          <cell r="AD180019"/>
        </row>
        <row r="180020">
          <cell r="AD180020"/>
        </row>
        <row r="180021">
          <cell r="AD180021"/>
        </row>
        <row r="180022">
          <cell r="AD180022"/>
        </row>
        <row r="180023">
          <cell r="AD180023"/>
        </row>
        <row r="180024">
          <cell r="AD180024"/>
        </row>
        <row r="180025">
          <cell r="AD180025"/>
        </row>
        <row r="180026">
          <cell r="AD180026"/>
        </row>
        <row r="180027">
          <cell r="AD180027"/>
        </row>
        <row r="180028">
          <cell r="AD180028"/>
        </row>
        <row r="180029">
          <cell r="AD180029"/>
        </row>
        <row r="180030">
          <cell r="AD180030"/>
        </row>
        <row r="180031">
          <cell r="AD180031"/>
        </row>
        <row r="180032">
          <cell r="AD180032"/>
        </row>
        <row r="180033">
          <cell r="AD180033"/>
        </row>
        <row r="180034">
          <cell r="AD180034"/>
        </row>
        <row r="180035">
          <cell r="AD180035"/>
        </row>
        <row r="180036">
          <cell r="AD180036"/>
        </row>
        <row r="180037">
          <cell r="AD180037"/>
        </row>
        <row r="180038">
          <cell r="AD180038"/>
        </row>
        <row r="180039">
          <cell r="AD180039"/>
        </row>
        <row r="180040">
          <cell r="AD180040"/>
        </row>
        <row r="180041">
          <cell r="AD180041"/>
        </row>
        <row r="180042">
          <cell r="AD180042"/>
        </row>
        <row r="180043">
          <cell r="AD180043"/>
        </row>
        <row r="180044">
          <cell r="AD180044"/>
        </row>
        <row r="180045">
          <cell r="AD180045"/>
        </row>
        <row r="180046">
          <cell r="AD180046"/>
        </row>
        <row r="180047">
          <cell r="AD180047"/>
        </row>
        <row r="180048">
          <cell r="AD180048"/>
        </row>
        <row r="180049">
          <cell r="AD180049"/>
        </row>
        <row r="180050">
          <cell r="AD180050"/>
        </row>
        <row r="180051">
          <cell r="AD180051"/>
        </row>
        <row r="180052">
          <cell r="AD180052"/>
        </row>
        <row r="180053">
          <cell r="AD180053"/>
        </row>
        <row r="180054">
          <cell r="AD180054"/>
        </row>
        <row r="180055">
          <cell r="AD180055"/>
        </row>
        <row r="180056">
          <cell r="AD180056"/>
        </row>
        <row r="180057">
          <cell r="AD180057"/>
        </row>
        <row r="180058">
          <cell r="AD180058"/>
        </row>
        <row r="180059">
          <cell r="AD180059"/>
        </row>
        <row r="180060">
          <cell r="AD180060"/>
        </row>
        <row r="180061">
          <cell r="AD180061"/>
        </row>
        <row r="180062">
          <cell r="AD180062"/>
        </row>
        <row r="180063">
          <cell r="AD180063"/>
        </row>
        <row r="180064">
          <cell r="AD180064"/>
        </row>
        <row r="180065">
          <cell r="AD180065"/>
        </row>
        <row r="180066">
          <cell r="AD180066"/>
        </row>
        <row r="180067">
          <cell r="AD180067"/>
        </row>
        <row r="180068">
          <cell r="AD180068"/>
        </row>
        <row r="180069">
          <cell r="AD180069"/>
        </row>
        <row r="180070">
          <cell r="AD180070"/>
        </row>
        <row r="180071">
          <cell r="AD180071"/>
        </row>
        <row r="180072">
          <cell r="AD180072"/>
        </row>
        <row r="180073">
          <cell r="AD180073"/>
        </row>
        <row r="180074">
          <cell r="AD180074"/>
        </row>
        <row r="180075">
          <cell r="AD180075"/>
        </row>
        <row r="180076">
          <cell r="AD180076"/>
        </row>
        <row r="180077">
          <cell r="AD180077"/>
        </row>
        <row r="180078">
          <cell r="AD180078"/>
        </row>
        <row r="180079">
          <cell r="AD180079"/>
        </row>
        <row r="180080">
          <cell r="AD180080"/>
        </row>
        <row r="180081">
          <cell r="AD180081"/>
        </row>
        <row r="180082">
          <cell r="AD180082"/>
        </row>
        <row r="180083">
          <cell r="AD180083"/>
        </row>
        <row r="180084">
          <cell r="AD180084"/>
        </row>
        <row r="180085">
          <cell r="AD180085"/>
        </row>
        <row r="180086">
          <cell r="AD180086"/>
        </row>
        <row r="180087">
          <cell r="AD180087"/>
        </row>
        <row r="180088">
          <cell r="AD180088"/>
        </row>
        <row r="180089">
          <cell r="AD180089"/>
        </row>
        <row r="180090">
          <cell r="AD180090"/>
        </row>
        <row r="180091">
          <cell r="AD180091"/>
        </row>
        <row r="180092">
          <cell r="AD180092"/>
        </row>
        <row r="180093">
          <cell r="AD180093"/>
        </row>
        <row r="180094">
          <cell r="AD180094"/>
        </row>
        <row r="180095">
          <cell r="AD180095"/>
        </row>
        <row r="180096">
          <cell r="AD180096"/>
        </row>
        <row r="180097">
          <cell r="AD180097"/>
        </row>
        <row r="180098">
          <cell r="AD180098"/>
        </row>
        <row r="180099">
          <cell r="AD180099"/>
        </row>
        <row r="180100">
          <cell r="AD180100"/>
        </row>
        <row r="180101">
          <cell r="AD180101"/>
        </row>
        <row r="180102">
          <cell r="AD180102"/>
        </row>
        <row r="180103">
          <cell r="AD180103"/>
        </row>
        <row r="180104">
          <cell r="AD180104"/>
        </row>
        <row r="180105">
          <cell r="AD180105"/>
        </row>
        <row r="180106">
          <cell r="AD180106"/>
        </row>
        <row r="180107">
          <cell r="AD180107"/>
        </row>
        <row r="180108">
          <cell r="AD180108"/>
        </row>
        <row r="180109">
          <cell r="AD180109"/>
        </row>
        <row r="180110">
          <cell r="AD180110"/>
        </row>
        <row r="180111">
          <cell r="AD180111"/>
        </row>
        <row r="180112">
          <cell r="AD180112"/>
        </row>
        <row r="180113">
          <cell r="AD180113"/>
        </row>
        <row r="180114">
          <cell r="AD180114"/>
        </row>
        <row r="180115">
          <cell r="AD180115"/>
        </row>
        <row r="180116">
          <cell r="AD180116"/>
        </row>
        <row r="180117">
          <cell r="AD180117"/>
        </row>
        <row r="180118">
          <cell r="AD180118"/>
        </row>
        <row r="180119">
          <cell r="AD180119"/>
        </row>
        <row r="180120">
          <cell r="AD180120"/>
        </row>
        <row r="180121">
          <cell r="AD180121"/>
        </row>
        <row r="180122">
          <cell r="AD180122"/>
        </row>
        <row r="180123">
          <cell r="AD180123"/>
        </row>
        <row r="180124">
          <cell r="AD180124"/>
        </row>
        <row r="180125">
          <cell r="AD180125"/>
        </row>
        <row r="180126">
          <cell r="AD180126"/>
        </row>
        <row r="180127">
          <cell r="AD180127"/>
        </row>
        <row r="180128">
          <cell r="AD180128"/>
        </row>
        <row r="180129">
          <cell r="AD180129"/>
        </row>
        <row r="180130">
          <cell r="AD180130"/>
        </row>
        <row r="180131">
          <cell r="AD180131"/>
        </row>
        <row r="180132">
          <cell r="AD180132"/>
        </row>
        <row r="180133">
          <cell r="AD180133"/>
        </row>
        <row r="180134">
          <cell r="AD180134"/>
        </row>
        <row r="180135">
          <cell r="AD180135"/>
        </row>
        <row r="180136">
          <cell r="AD180136"/>
        </row>
        <row r="180137">
          <cell r="AD180137"/>
        </row>
        <row r="180138">
          <cell r="AD180138"/>
        </row>
        <row r="180139">
          <cell r="AD180139"/>
        </row>
        <row r="180140">
          <cell r="AD180140"/>
        </row>
        <row r="180141">
          <cell r="AD180141"/>
        </row>
        <row r="180142">
          <cell r="AD180142"/>
        </row>
        <row r="180143">
          <cell r="AD180143"/>
        </row>
        <row r="180144">
          <cell r="AD180144"/>
        </row>
        <row r="180145">
          <cell r="AD180145"/>
        </row>
        <row r="180146">
          <cell r="AD180146"/>
        </row>
        <row r="180147">
          <cell r="AD180147"/>
        </row>
        <row r="180148">
          <cell r="AD180148"/>
        </row>
        <row r="180149">
          <cell r="AD180149"/>
        </row>
        <row r="180150">
          <cell r="AD180150"/>
        </row>
        <row r="180151">
          <cell r="AD180151"/>
        </row>
        <row r="180152">
          <cell r="AD180152"/>
        </row>
        <row r="180153">
          <cell r="AD180153"/>
        </row>
        <row r="180154">
          <cell r="AD180154"/>
        </row>
        <row r="180155">
          <cell r="AD180155"/>
        </row>
        <row r="180156">
          <cell r="AD180156"/>
        </row>
        <row r="180157">
          <cell r="AD180157"/>
        </row>
        <row r="180158">
          <cell r="AD180158"/>
        </row>
        <row r="180159">
          <cell r="AD180159"/>
        </row>
        <row r="180160">
          <cell r="AD180160"/>
        </row>
        <row r="180161">
          <cell r="AD180161"/>
        </row>
        <row r="180162">
          <cell r="AD180162"/>
        </row>
        <row r="180163">
          <cell r="AD180163"/>
        </row>
        <row r="180164">
          <cell r="AD180164"/>
        </row>
        <row r="180165">
          <cell r="AD180165"/>
        </row>
        <row r="180166">
          <cell r="AD180166"/>
        </row>
        <row r="180167">
          <cell r="AD180167"/>
        </row>
        <row r="180168">
          <cell r="AD180168"/>
        </row>
        <row r="180169">
          <cell r="AD180169"/>
        </row>
        <row r="180170">
          <cell r="AD180170"/>
        </row>
        <row r="180171">
          <cell r="AD180171"/>
        </row>
        <row r="180172">
          <cell r="AD180172"/>
        </row>
        <row r="180173">
          <cell r="AD180173"/>
        </row>
        <row r="180174">
          <cell r="AD180174"/>
        </row>
        <row r="180175">
          <cell r="AD180175"/>
        </row>
        <row r="180176">
          <cell r="AD180176"/>
        </row>
        <row r="180177">
          <cell r="AD180177"/>
        </row>
        <row r="180178">
          <cell r="AD180178"/>
        </row>
        <row r="180179">
          <cell r="AD180179"/>
        </row>
        <row r="180180">
          <cell r="AD180180"/>
        </row>
        <row r="180181">
          <cell r="AD180181"/>
        </row>
        <row r="180182">
          <cell r="AD180182"/>
        </row>
        <row r="180183">
          <cell r="AD180183"/>
        </row>
        <row r="180184">
          <cell r="AD180184"/>
        </row>
        <row r="180185">
          <cell r="AD180185"/>
        </row>
        <row r="180186">
          <cell r="AD180186"/>
        </row>
        <row r="180187">
          <cell r="AD180187"/>
        </row>
        <row r="180188">
          <cell r="AD180188"/>
        </row>
        <row r="180189">
          <cell r="AD180189"/>
        </row>
        <row r="180190">
          <cell r="AD180190"/>
        </row>
        <row r="180191">
          <cell r="AD180191"/>
        </row>
        <row r="180192">
          <cell r="AD180192"/>
        </row>
        <row r="180193">
          <cell r="AD180193"/>
        </row>
        <row r="180194">
          <cell r="AD180194"/>
        </row>
        <row r="180195">
          <cell r="AD180195"/>
        </row>
        <row r="180196">
          <cell r="AD180196"/>
        </row>
        <row r="180197">
          <cell r="AD180197"/>
        </row>
        <row r="180198">
          <cell r="AD180198"/>
        </row>
        <row r="180199">
          <cell r="AD180199"/>
        </row>
        <row r="180200">
          <cell r="AD180200"/>
        </row>
        <row r="180201">
          <cell r="AD180201"/>
        </row>
        <row r="180202">
          <cell r="AD180202"/>
        </row>
        <row r="180203">
          <cell r="AD180203"/>
        </row>
        <row r="180204">
          <cell r="AD180204"/>
        </row>
        <row r="180205">
          <cell r="AD180205"/>
        </row>
        <row r="180206">
          <cell r="AD180206"/>
        </row>
        <row r="180207">
          <cell r="AD180207"/>
        </row>
        <row r="180208">
          <cell r="AD180208"/>
        </row>
        <row r="180209">
          <cell r="AD180209"/>
        </row>
        <row r="180210">
          <cell r="AD180210"/>
        </row>
        <row r="180211">
          <cell r="AD180211"/>
        </row>
        <row r="180212">
          <cell r="AD180212"/>
        </row>
        <row r="180213">
          <cell r="AD180213"/>
        </row>
        <row r="180214">
          <cell r="AD180214"/>
        </row>
        <row r="180215">
          <cell r="AD180215"/>
        </row>
        <row r="180216">
          <cell r="AD180216"/>
        </row>
        <row r="180217">
          <cell r="AD180217"/>
        </row>
        <row r="180218">
          <cell r="AD180218"/>
        </row>
        <row r="180219">
          <cell r="AD180219"/>
        </row>
        <row r="180220">
          <cell r="AD180220"/>
        </row>
        <row r="180221">
          <cell r="AD180221"/>
        </row>
        <row r="180222">
          <cell r="AD180222"/>
        </row>
        <row r="180223">
          <cell r="AD180223"/>
        </row>
        <row r="180224">
          <cell r="AD180224"/>
        </row>
        <row r="180225">
          <cell r="AD180225"/>
        </row>
        <row r="180226">
          <cell r="AD180226"/>
        </row>
        <row r="180227">
          <cell r="AD180227"/>
        </row>
        <row r="180228">
          <cell r="AD180228"/>
        </row>
        <row r="180229">
          <cell r="AD180229"/>
        </row>
        <row r="180230">
          <cell r="AD180230"/>
        </row>
        <row r="180231">
          <cell r="AD180231"/>
        </row>
        <row r="180232">
          <cell r="AD180232"/>
        </row>
        <row r="180233">
          <cell r="AD180233"/>
        </row>
        <row r="180234">
          <cell r="AD180234"/>
        </row>
        <row r="180235">
          <cell r="AD180235"/>
        </row>
        <row r="180236">
          <cell r="AD180236"/>
        </row>
        <row r="180237">
          <cell r="AD180237"/>
        </row>
        <row r="180238">
          <cell r="AD180238"/>
        </row>
        <row r="180239">
          <cell r="AD180239"/>
        </row>
        <row r="180240">
          <cell r="AD180240"/>
        </row>
        <row r="180241">
          <cell r="AD180241"/>
        </row>
        <row r="180242">
          <cell r="AD180242"/>
        </row>
        <row r="180243">
          <cell r="AD180243"/>
        </row>
        <row r="180244">
          <cell r="AD180244"/>
        </row>
        <row r="180245">
          <cell r="AD180245"/>
        </row>
        <row r="180246">
          <cell r="AD180246"/>
        </row>
        <row r="180247">
          <cell r="AD180247"/>
        </row>
        <row r="180248">
          <cell r="AD180248"/>
        </row>
        <row r="180249">
          <cell r="AD180249"/>
        </row>
        <row r="180250">
          <cell r="AD180250"/>
        </row>
        <row r="180251">
          <cell r="AD180251"/>
        </row>
        <row r="180252">
          <cell r="AD180252"/>
        </row>
        <row r="180253">
          <cell r="AD180253"/>
        </row>
        <row r="180254">
          <cell r="AD180254"/>
        </row>
        <row r="180255">
          <cell r="AD180255"/>
        </row>
        <row r="180256">
          <cell r="AD180256"/>
        </row>
        <row r="180257">
          <cell r="AD180257"/>
        </row>
        <row r="180258">
          <cell r="AD180258"/>
        </row>
        <row r="180259">
          <cell r="AD180259"/>
        </row>
        <row r="180260">
          <cell r="AD180260"/>
        </row>
        <row r="180261">
          <cell r="AD180261"/>
        </row>
        <row r="180262">
          <cell r="AD180262"/>
        </row>
        <row r="180263">
          <cell r="AD180263"/>
        </row>
        <row r="180264">
          <cell r="AD180264"/>
        </row>
        <row r="180265">
          <cell r="AD180265"/>
        </row>
        <row r="180266">
          <cell r="AD180266"/>
        </row>
        <row r="180267">
          <cell r="AD180267"/>
        </row>
        <row r="180268">
          <cell r="AD180268"/>
        </row>
        <row r="180269">
          <cell r="AD180269"/>
        </row>
        <row r="180270">
          <cell r="AD180270"/>
        </row>
        <row r="180271">
          <cell r="AD180271"/>
        </row>
        <row r="180272">
          <cell r="AD180272"/>
        </row>
        <row r="180273">
          <cell r="AD180273"/>
        </row>
        <row r="180274">
          <cell r="AD180274"/>
        </row>
        <row r="180275">
          <cell r="AD180275"/>
        </row>
        <row r="180276">
          <cell r="AD180276"/>
        </row>
        <row r="180277">
          <cell r="AD180277"/>
        </row>
        <row r="180278">
          <cell r="AD180278"/>
        </row>
        <row r="180279">
          <cell r="AD180279"/>
        </row>
        <row r="180280">
          <cell r="AD180280"/>
        </row>
        <row r="180281">
          <cell r="AD180281"/>
        </row>
        <row r="180282">
          <cell r="AD180282"/>
        </row>
        <row r="180283">
          <cell r="AD180283"/>
        </row>
        <row r="180284">
          <cell r="AD180284"/>
        </row>
        <row r="180285">
          <cell r="AD180285"/>
        </row>
        <row r="180286">
          <cell r="AD180286"/>
        </row>
        <row r="180287">
          <cell r="AD180287"/>
        </row>
        <row r="180288">
          <cell r="AD180288"/>
        </row>
        <row r="180289">
          <cell r="AD180289"/>
        </row>
        <row r="180290">
          <cell r="AD180290"/>
        </row>
        <row r="180291">
          <cell r="AD180291"/>
        </row>
        <row r="180292">
          <cell r="AD180292"/>
        </row>
        <row r="180293">
          <cell r="AD180293"/>
        </row>
        <row r="180294">
          <cell r="AD180294"/>
        </row>
        <row r="180295">
          <cell r="AD180295"/>
        </row>
        <row r="180296">
          <cell r="AD180296"/>
        </row>
        <row r="180297">
          <cell r="AD180297"/>
        </row>
        <row r="180298">
          <cell r="AD180298"/>
        </row>
        <row r="180299">
          <cell r="AD180299"/>
        </row>
        <row r="180300">
          <cell r="AD180300"/>
        </row>
        <row r="180301">
          <cell r="AD180301"/>
        </row>
        <row r="180302">
          <cell r="AD180302"/>
        </row>
        <row r="180303">
          <cell r="AD180303"/>
        </row>
        <row r="180304">
          <cell r="AD180304"/>
        </row>
        <row r="180305">
          <cell r="AD180305"/>
        </row>
        <row r="180306">
          <cell r="AD180306"/>
        </row>
        <row r="180307">
          <cell r="AD180307"/>
        </row>
        <row r="180308">
          <cell r="AD180308"/>
        </row>
        <row r="180309">
          <cell r="AD180309"/>
        </row>
        <row r="180310">
          <cell r="AD180310"/>
        </row>
        <row r="180311">
          <cell r="AD180311"/>
        </row>
        <row r="180312">
          <cell r="AD180312"/>
        </row>
        <row r="180313">
          <cell r="AD180313"/>
        </row>
        <row r="180314">
          <cell r="AD180314"/>
        </row>
        <row r="180315">
          <cell r="AD180315"/>
        </row>
        <row r="180316">
          <cell r="AD180316"/>
        </row>
        <row r="180317">
          <cell r="AD180317"/>
        </row>
        <row r="180318">
          <cell r="AD180318"/>
        </row>
        <row r="180319">
          <cell r="AD180319"/>
        </row>
        <row r="180320">
          <cell r="AD180320"/>
        </row>
        <row r="180321">
          <cell r="AD180321"/>
        </row>
        <row r="180322">
          <cell r="AD180322"/>
        </row>
        <row r="180323">
          <cell r="AD180323"/>
        </row>
        <row r="180324">
          <cell r="AD180324"/>
        </row>
        <row r="180325">
          <cell r="AD180325"/>
        </row>
        <row r="180326">
          <cell r="AD180326"/>
        </row>
        <row r="180327">
          <cell r="AD180327"/>
        </row>
        <row r="180328">
          <cell r="AD180328"/>
        </row>
        <row r="180329">
          <cell r="AD180329"/>
        </row>
        <row r="180330">
          <cell r="AD180330"/>
        </row>
        <row r="180331">
          <cell r="AD180331"/>
        </row>
        <row r="180332">
          <cell r="AD180332"/>
        </row>
        <row r="180333">
          <cell r="AD180333"/>
        </row>
        <row r="180334">
          <cell r="AD180334"/>
        </row>
        <row r="180335">
          <cell r="AD180335"/>
        </row>
        <row r="180336">
          <cell r="AD180336"/>
        </row>
        <row r="180337">
          <cell r="AD180337"/>
        </row>
        <row r="180338">
          <cell r="AD180338"/>
        </row>
        <row r="180339">
          <cell r="AD180339"/>
        </row>
        <row r="180340">
          <cell r="AD180340"/>
        </row>
        <row r="180341">
          <cell r="AD180341"/>
        </row>
        <row r="180342">
          <cell r="AD180342"/>
        </row>
        <row r="180343">
          <cell r="AD180343"/>
        </row>
        <row r="180344">
          <cell r="AD180344"/>
        </row>
        <row r="180345">
          <cell r="AD180345"/>
        </row>
        <row r="180346">
          <cell r="AD180346"/>
        </row>
        <row r="180347">
          <cell r="AD180347"/>
        </row>
        <row r="180348">
          <cell r="AD180348"/>
        </row>
        <row r="180349">
          <cell r="AD180349"/>
        </row>
        <row r="180350">
          <cell r="AD180350"/>
        </row>
        <row r="180351">
          <cell r="AD180351"/>
        </row>
        <row r="180352">
          <cell r="AD180352"/>
        </row>
        <row r="180353">
          <cell r="AD180353"/>
        </row>
        <row r="180354">
          <cell r="AD180354"/>
        </row>
        <row r="180355">
          <cell r="AD180355"/>
        </row>
        <row r="180356">
          <cell r="AD180356"/>
        </row>
        <row r="180357">
          <cell r="AD180357"/>
        </row>
        <row r="180358">
          <cell r="AD180358"/>
        </row>
        <row r="180359">
          <cell r="AD180359"/>
        </row>
        <row r="180360">
          <cell r="AD180360"/>
        </row>
        <row r="180361">
          <cell r="AD180361"/>
        </row>
        <row r="180362">
          <cell r="AD180362"/>
        </row>
        <row r="180363">
          <cell r="AD180363"/>
        </row>
        <row r="180364">
          <cell r="AD180364"/>
        </row>
        <row r="180365">
          <cell r="AD180365"/>
        </row>
        <row r="180366">
          <cell r="AD180366"/>
        </row>
        <row r="180367">
          <cell r="AD180367"/>
        </row>
        <row r="180368">
          <cell r="AD180368"/>
        </row>
        <row r="180369">
          <cell r="AD180369"/>
        </row>
        <row r="180370">
          <cell r="AD180370"/>
        </row>
        <row r="180371">
          <cell r="AD180371"/>
        </row>
        <row r="180372">
          <cell r="AD180372"/>
        </row>
        <row r="180373">
          <cell r="AD180373"/>
        </row>
        <row r="180374">
          <cell r="AD180374"/>
        </row>
        <row r="180375">
          <cell r="AD180375"/>
        </row>
        <row r="180376">
          <cell r="AD180376"/>
        </row>
        <row r="180377">
          <cell r="AD180377"/>
        </row>
        <row r="180378">
          <cell r="AD180378"/>
        </row>
        <row r="180379">
          <cell r="AD180379"/>
        </row>
        <row r="180380">
          <cell r="AD180380"/>
        </row>
        <row r="180381">
          <cell r="AD180381"/>
        </row>
        <row r="180382">
          <cell r="AD180382"/>
        </row>
        <row r="180383">
          <cell r="AD180383"/>
        </row>
        <row r="180384">
          <cell r="AD180384"/>
        </row>
        <row r="180385">
          <cell r="AD180385"/>
        </row>
        <row r="180386">
          <cell r="AD180386"/>
        </row>
        <row r="180387">
          <cell r="AD180387"/>
        </row>
        <row r="180388">
          <cell r="AD180388"/>
        </row>
        <row r="180389">
          <cell r="AD180389"/>
        </row>
        <row r="180390">
          <cell r="AD180390"/>
        </row>
        <row r="180391">
          <cell r="AD180391"/>
        </row>
        <row r="180392">
          <cell r="AD180392"/>
        </row>
        <row r="180393">
          <cell r="AD180393"/>
        </row>
        <row r="180394">
          <cell r="AD180394"/>
        </row>
        <row r="180395">
          <cell r="AD180395"/>
        </row>
        <row r="180396">
          <cell r="AD180396"/>
        </row>
        <row r="180397">
          <cell r="AD180397"/>
        </row>
        <row r="180398">
          <cell r="AD180398"/>
        </row>
        <row r="180399">
          <cell r="AD180399"/>
        </row>
        <row r="180400">
          <cell r="AD180400"/>
        </row>
        <row r="180401">
          <cell r="AD180401"/>
        </row>
        <row r="180402">
          <cell r="AD180402"/>
        </row>
        <row r="180403">
          <cell r="AD180403"/>
        </row>
        <row r="180404">
          <cell r="AD180404"/>
        </row>
        <row r="180405">
          <cell r="AD180405"/>
        </row>
        <row r="180406">
          <cell r="AD180406"/>
        </row>
        <row r="180407">
          <cell r="AD180407"/>
        </row>
        <row r="180408">
          <cell r="AD180408"/>
        </row>
        <row r="180409">
          <cell r="AD180409"/>
        </row>
        <row r="180410">
          <cell r="AD180410"/>
        </row>
        <row r="180411">
          <cell r="AD180411"/>
        </row>
        <row r="180412">
          <cell r="AD180412"/>
        </row>
        <row r="180413">
          <cell r="AD180413"/>
        </row>
        <row r="180414">
          <cell r="AD180414"/>
        </row>
        <row r="180415">
          <cell r="AD180415"/>
        </row>
        <row r="180416">
          <cell r="AD180416"/>
        </row>
        <row r="180417">
          <cell r="AD180417"/>
        </row>
        <row r="180418">
          <cell r="AD180418"/>
        </row>
        <row r="180419">
          <cell r="AD180419"/>
        </row>
        <row r="180420">
          <cell r="AD180420"/>
        </row>
        <row r="180421">
          <cell r="AD180421"/>
        </row>
        <row r="180422">
          <cell r="AD180422"/>
        </row>
        <row r="180423">
          <cell r="AD180423"/>
        </row>
        <row r="180424">
          <cell r="AD180424"/>
        </row>
        <row r="180425">
          <cell r="AD180425"/>
        </row>
        <row r="180426">
          <cell r="AD180426"/>
        </row>
        <row r="180427">
          <cell r="AD180427"/>
        </row>
        <row r="180428">
          <cell r="AD180428"/>
        </row>
        <row r="180429">
          <cell r="AD180429"/>
        </row>
        <row r="180430">
          <cell r="AD180430"/>
        </row>
        <row r="180431">
          <cell r="AD180431"/>
        </row>
        <row r="180432">
          <cell r="AD180432"/>
        </row>
        <row r="180433">
          <cell r="AD180433"/>
        </row>
        <row r="180434">
          <cell r="AD180434"/>
        </row>
        <row r="180435">
          <cell r="AD180435"/>
        </row>
        <row r="180436">
          <cell r="AD180436"/>
        </row>
        <row r="180437">
          <cell r="AD180437"/>
        </row>
        <row r="180438">
          <cell r="AD180438"/>
        </row>
        <row r="180439">
          <cell r="AD180439"/>
        </row>
        <row r="180440">
          <cell r="AD180440"/>
        </row>
        <row r="180441">
          <cell r="AD180441"/>
        </row>
        <row r="180442">
          <cell r="AD180442"/>
        </row>
        <row r="180443">
          <cell r="AD180443"/>
        </row>
        <row r="180444">
          <cell r="AD180444"/>
        </row>
        <row r="180445">
          <cell r="AD180445"/>
        </row>
        <row r="180446">
          <cell r="AD180446"/>
        </row>
        <row r="180447">
          <cell r="AD180447"/>
        </row>
        <row r="180448">
          <cell r="AD180448"/>
        </row>
        <row r="180449">
          <cell r="AD180449"/>
        </row>
        <row r="180450">
          <cell r="AD180450"/>
        </row>
        <row r="180451">
          <cell r="AD180451"/>
        </row>
        <row r="180452">
          <cell r="AD180452"/>
        </row>
        <row r="180453">
          <cell r="AD180453"/>
        </row>
        <row r="180454">
          <cell r="AD180454"/>
        </row>
        <row r="180455">
          <cell r="AD180455"/>
        </row>
        <row r="180456">
          <cell r="AD180456"/>
        </row>
        <row r="180457">
          <cell r="AD180457"/>
        </row>
        <row r="180458">
          <cell r="AD180458"/>
        </row>
        <row r="180459">
          <cell r="AD180459"/>
        </row>
        <row r="180460">
          <cell r="AD180460"/>
        </row>
        <row r="180461">
          <cell r="AD180461"/>
        </row>
        <row r="180462">
          <cell r="AD180462"/>
        </row>
        <row r="180463">
          <cell r="AD180463"/>
        </row>
        <row r="180464">
          <cell r="AD180464"/>
        </row>
        <row r="180465">
          <cell r="AD180465"/>
        </row>
        <row r="180466">
          <cell r="AD180466"/>
        </row>
        <row r="180467">
          <cell r="AD180467"/>
        </row>
        <row r="180468">
          <cell r="AD180468"/>
        </row>
        <row r="180469">
          <cell r="AD180469"/>
        </row>
        <row r="180470">
          <cell r="AD180470"/>
        </row>
        <row r="180471">
          <cell r="AD180471"/>
        </row>
        <row r="180472">
          <cell r="AD180472"/>
        </row>
        <row r="180473">
          <cell r="AD180473"/>
        </row>
        <row r="180474">
          <cell r="AD180474"/>
        </row>
        <row r="180475">
          <cell r="AD180475"/>
        </row>
        <row r="180476">
          <cell r="AD180476"/>
        </row>
        <row r="180477">
          <cell r="AD180477"/>
        </row>
        <row r="180478">
          <cell r="AD180478"/>
        </row>
        <row r="180479">
          <cell r="AD180479"/>
        </row>
        <row r="180480">
          <cell r="AD180480"/>
        </row>
        <row r="180481">
          <cell r="AD180481"/>
        </row>
        <row r="180482">
          <cell r="AD180482"/>
        </row>
        <row r="180483">
          <cell r="AD180483"/>
        </row>
        <row r="180484">
          <cell r="AD180484"/>
        </row>
        <row r="180485">
          <cell r="AD180485"/>
        </row>
        <row r="180486">
          <cell r="AD180486"/>
        </row>
        <row r="180487">
          <cell r="AD180487"/>
        </row>
        <row r="180488">
          <cell r="AD180488"/>
        </row>
        <row r="180489">
          <cell r="AD180489"/>
        </row>
        <row r="180490">
          <cell r="AD180490"/>
        </row>
        <row r="180491">
          <cell r="AD180491"/>
        </row>
        <row r="180492">
          <cell r="AD180492"/>
        </row>
        <row r="180493">
          <cell r="AD180493"/>
        </row>
        <row r="180494">
          <cell r="AD180494"/>
        </row>
        <row r="180495">
          <cell r="AD180495"/>
        </row>
        <row r="180496">
          <cell r="AD180496"/>
        </row>
        <row r="180497">
          <cell r="AD180497"/>
        </row>
        <row r="180498">
          <cell r="AD180498"/>
        </row>
        <row r="180499">
          <cell r="AD180499"/>
        </row>
        <row r="180500">
          <cell r="AD180500"/>
        </row>
        <row r="180501">
          <cell r="AD180501"/>
        </row>
        <row r="180502">
          <cell r="AD180502"/>
        </row>
        <row r="180503">
          <cell r="AD180503"/>
        </row>
        <row r="180504">
          <cell r="AD180504"/>
        </row>
        <row r="180505">
          <cell r="AD180505"/>
        </row>
        <row r="180506">
          <cell r="AD180506"/>
        </row>
        <row r="180507">
          <cell r="AD180507"/>
        </row>
        <row r="180508">
          <cell r="AD180508"/>
        </row>
        <row r="180509">
          <cell r="AD180509"/>
        </row>
        <row r="180510">
          <cell r="AD180510"/>
        </row>
        <row r="180511">
          <cell r="AD180511"/>
        </row>
        <row r="180512">
          <cell r="AD180512"/>
        </row>
        <row r="180513">
          <cell r="AD180513"/>
        </row>
        <row r="180514">
          <cell r="AD180514"/>
        </row>
        <row r="180515">
          <cell r="AD180515"/>
        </row>
        <row r="180516">
          <cell r="AD180516"/>
        </row>
        <row r="180517">
          <cell r="AD180517"/>
        </row>
        <row r="180518">
          <cell r="AD180518"/>
        </row>
        <row r="180519">
          <cell r="AD180519"/>
        </row>
        <row r="180520">
          <cell r="AD180520"/>
        </row>
        <row r="180521">
          <cell r="AD180521"/>
        </row>
        <row r="180522">
          <cell r="AD180522"/>
        </row>
        <row r="180523">
          <cell r="AD180523"/>
        </row>
        <row r="180524">
          <cell r="AD180524"/>
        </row>
        <row r="180525">
          <cell r="AD180525"/>
        </row>
        <row r="180526">
          <cell r="AD180526"/>
        </row>
        <row r="180527">
          <cell r="AD180527"/>
        </row>
        <row r="180528">
          <cell r="AD180528"/>
        </row>
        <row r="180529">
          <cell r="AD180529"/>
        </row>
        <row r="180530">
          <cell r="AD180530"/>
        </row>
        <row r="180531">
          <cell r="AD180531"/>
        </row>
        <row r="180532">
          <cell r="AD180532"/>
        </row>
        <row r="180533">
          <cell r="AD180533"/>
        </row>
        <row r="180534">
          <cell r="AD180534"/>
        </row>
        <row r="180535">
          <cell r="AD180535"/>
        </row>
        <row r="180536">
          <cell r="AD180536"/>
        </row>
        <row r="180537">
          <cell r="AD180537"/>
        </row>
        <row r="180538">
          <cell r="AD180538"/>
        </row>
        <row r="180539">
          <cell r="AD180539"/>
        </row>
        <row r="180540">
          <cell r="AD180540"/>
        </row>
        <row r="180541">
          <cell r="AD180541"/>
        </row>
        <row r="180542">
          <cell r="AD180542"/>
        </row>
        <row r="180543">
          <cell r="AD180543"/>
        </row>
        <row r="180544">
          <cell r="AD180544"/>
        </row>
        <row r="180545">
          <cell r="AD180545"/>
        </row>
        <row r="180546">
          <cell r="AD180546"/>
        </row>
        <row r="180547">
          <cell r="AD180547"/>
        </row>
        <row r="180548">
          <cell r="AD180548"/>
        </row>
        <row r="180549">
          <cell r="AD180549"/>
        </row>
        <row r="180550">
          <cell r="AD180550"/>
        </row>
        <row r="180551">
          <cell r="AD180551"/>
        </row>
        <row r="180552">
          <cell r="AD180552"/>
        </row>
        <row r="180553">
          <cell r="AD180553"/>
        </row>
        <row r="180554">
          <cell r="AD180554"/>
        </row>
        <row r="180555">
          <cell r="AD180555"/>
        </row>
        <row r="180556">
          <cell r="AD180556"/>
        </row>
        <row r="180557">
          <cell r="AD180557"/>
        </row>
        <row r="180558">
          <cell r="AD180558"/>
        </row>
        <row r="180559">
          <cell r="AD180559"/>
        </row>
        <row r="180560">
          <cell r="AD180560"/>
        </row>
        <row r="180561">
          <cell r="AD180561"/>
        </row>
        <row r="180562">
          <cell r="AD180562"/>
        </row>
        <row r="180563">
          <cell r="AD180563"/>
        </row>
        <row r="180564">
          <cell r="AD180564"/>
        </row>
        <row r="180565">
          <cell r="AD180565"/>
        </row>
        <row r="180566">
          <cell r="AD180566"/>
        </row>
        <row r="180567">
          <cell r="AD180567"/>
        </row>
        <row r="180568">
          <cell r="AD180568"/>
        </row>
        <row r="180569">
          <cell r="AD180569"/>
        </row>
        <row r="180570">
          <cell r="AD180570"/>
        </row>
        <row r="180571">
          <cell r="AD180571"/>
        </row>
        <row r="180572">
          <cell r="AD180572"/>
        </row>
        <row r="180573">
          <cell r="AD180573"/>
        </row>
        <row r="180574">
          <cell r="AD180574"/>
        </row>
        <row r="180575">
          <cell r="AD180575"/>
        </row>
        <row r="180576">
          <cell r="AD180576"/>
        </row>
        <row r="180577">
          <cell r="AD180577"/>
        </row>
        <row r="180578">
          <cell r="AD180578"/>
        </row>
        <row r="180579">
          <cell r="AD180579"/>
        </row>
        <row r="180580">
          <cell r="AD180580"/>
        </row>
        <row r="180581">
          <cell r="AD180581"/>
        </row>
        <row r="180582">
          <cell r="AD180582"/>
        </row>
        <row r="180583">
          <cell r="AD180583"/>
        </row>
        <row r="180584">
          <cell r="AD180584"/>
        </row>
        <row r="180585">
          <cell r="AD180585"/>
        </row>
        <row r="180586">
          <cell r="AD180586"/>
        </row>
        <row r="180587">
          <cell r="AD180587"/>
        </row>
        <row r="180588">
          <cell r="AD180588"/>
        </row>
        <row r="180589">
          <cell r="AD180589"/>
        </row>
        <row r="180590">
          <cell r="AD180590"/>
        </row>
        <row r="180591">
          <cell r="AD180591"/>
        </row>
        <row r="180592">
          <cell r="AD180592"/>
        </row>
        <row r="180593">
          <cell r="AD180593"/>
        </row>
        <row r="180594">
          <cell r="AD180594"/>
        </row>
        <row r="180595">
          <cell r="AD180595"/>
        </row>
        <row r="180596">
          <cell r="AD180596"/>
        </row>
        <row r="180597">
          <cell r="AD180597"/>
        </row>
        <row r="180598">
          <cell r="AD180598"/>
        </row>
        <row r="180599">
          <cell r="AD180599"/>
        </row>
        <row r="180600">
          <cell r="AD180600"/>
        </row>
        <row r="180601">
          <cell r="AD180601"/>
        </row>
        <row r="180602">
          <cell r="AD180602"/>
        </row>
        <row r="180603">
          <cell r="AD180603"/>
        </row>
        <row r="180604">
          <cell r="AD180604"/>
        </row>
        <row r="180605">
          <cell r="AD180605"/>
        </row>
        <row r="180606">
          <cell r="AD180606"/>
        </row>
        <row r="180607">
          <cell r="AD180607"/>
        </row>
        <row r="180608">
          <cell r="AD180608"/>
        </row>
        <row r="180609">
          <cell r="AD180609"/>
        </row>
        <row r="180610">
          <cell r="AD180610"/>
        </row>
        <row r="180611">
          <cell r="AD180611"/>
        </row>
        <row r="180612">
          <cell r="AD180612"/>
        </row>
        <row r="180613">
          <cell r="AD180613"/>
        </row>
        <row r="180614">
          <cell r="AD180614"/>
        </row>
        <row r="180615">
          <cell r="AD180615"/>
        </row>
        <row r="180616">
          <cell r="AD180616"/>
        </row>
        <row r="180617">
          <cell r="AD180617"/>
        </row>
        <row r="180618">
          <cell r="AD180618"/>
        </row>
        <row r="180619">
          <cell r="AD180619"/>
        </row>
        <row r="180620">
          <cell r="AD180620"/>
        </row>
        <row r="180621">
          <cell r="AD180621"/>
        </row>
        <row r="180622">
          <cell r="AD180622"/>
        </row>
        <row r="180623">
          <cell r="AD180623"/>
        </row>
        <row r="180624">
          <cell r="AD180624"/>
        </row>
        <row r="180625">
          <cell r="AD180625"/>
        </row>
        <row r="180626">
          <cell r="AD180626"/>
        </row>
        <row r="180627">
          <cell r="AD180627"/>
        </row>
        <row r="180628">
          <cell r="AD180628"/>
        </row>
        <row r="180629">
          <cell r="AD180629"/>
        </row>
        <row r="180630">
          <cell r="AD180630"/>
        </row>
        <row r="180631">
          <cell r="AD180631"/>
        </row>
        <row r="180632">
          <cell r="AD180632"/>
        </row>
        <row r="180633">
          <cell r="AD180633"/>
        </row>
        <row r="180634">
          <cell r="AD180634"/>
        </row>
        <row r="180635">
          <cell r="AD180635"/>
        </row>
        <row r="180636">
          <cell r="AD180636"/>
        </row>
        <row r="180637">
          <cell r="AD180637"/>
        </row>
        <row r="180638">
          <cell r="AD180638"/>
        </row>
        <row r="180639">
          <cell r="AD180639"/>
        </row>
        <row r="180640">
          <cell r="AD180640"/>
        </row>
        <row r="180641">
          <cell r="AD180641"/>
        </row>
        <row r="180642">
          <cell r="AD180642"/>
        </row>
        <row r="180643">
          <cell r="AD180643"/>
        </row>
        <row r="180644">
          <cell r="AD180644"/>
        </row>
        <row r="180645">
          <cell r="AD180645"/>
        </row>
        <row r="180646">
          <cell r="AD180646"/>
        </row>
        <row r="180647">
          <cell r="AD180647"/>
        </row>
        <row r="180648">
          <cell r="AD180648"/>
        </row>
        <row r="180649">
          <cell r="AD180649"/>
        </row>
        <row r="180650">
          <cell r="AD180650"/>
        </row>
        <row r="180651">
          <cell r="AD180651"/>
        </row>
        <row r="180652">
          <cell r="AD180652"/>
        </row>
        <row r="180653">
          <cell r="AD180653"/>
        </row>
        <row r="180654">
          <cell r="AD180654"/>
        </row>
        <row r="180655">
          <cell r="AD180655"/>
        </row>
        <row r="180656">
          <cell r="AD180656"/>
        </row>
        <row r="180657">
          <cell r="AD180657"/>
        </row>
        <row r="180658">
          <cell r="AD180658"/>
        </row>
        <row r="180659">
          <cell r="AD180659"/>
        </row>
        <row r="180660">
          <cell r="AD180660"/>
        </row>
        <row r="180661">
          <cell r="AD180661"/>
        </row>
        <row r="180662">
          <cell r="AD180662"/>
        </row>
        <row r="180663">
          <cell r="AD180663"/>
        </row>
        <row r="180664">
          <cell r="AD180664"/>
        </row>
        <row r="180665">
          <cell r="AD180665"/>
        </row>
        <row r="180666">
          <cell r="AD180666"/>
        </row>
        <row r="180667">
          <cell r="AD180667"/>
        </row>
        <row r="180668">
          <cell r="AD180668"/>
        </row>
        <row r="180669">
          <cell r="AD180669"/>
        </row>
        <row r="180670">
          <cell r="AD180670"/>
        </row>
        <row r="180671">
          <cell r="AD180671"/>
        </row>
        <row r="180672">
          <cell r="AD180672"/>
        </row>
        <row r="180673">
          <cell r="AD180673"/>
        </row>
        <row r="180674">
          <cell r="AD180674"/>
        </row>
        <row r="180675">
          <cell r="AD180675"/>
        </row>
        <row r="180676">
          <cell r="AD180676"/>
        </row>
        <row r="180677">
          <cell r="AD180677"/>
        </row>
        <row r="180678">
          <cell r="AD180678"/>
        </row>
        <row r="180679">
          <cell r="AD180679"/>
        </row>
        <row r="180680">
          <cell r="AD180680"/>
        </row>
        <row r="180681">
          <cell r="AD180681"/>
        </row>
        <row r="180682">
          <cell r="AD180682"/>
        </row>
        <row r="180683">
          <cell r="AD180683"/>
        </row>
        <row r="180684">
          <cell r="AD180684"/>
        </row>
        <row r="180685">
          <cell r="AD180685"/>
        </row>
        <row r="180686">
          <cell r="AD180686"/>
        </row>
        <row r="180687">
          <cell r="AD180687"/>
        </row>
        <row r="180688">
          <cell r="AD180688"/>
        </row>
        <row r="180689">
          <cell r="AD180689"/>
        </row>
        <row r="180690">
          <cell r="AD180690"/>
        </row>
        <row r="180691">
          <cell r="AD180691"/>
        </row>
        <row r="180692">
          <cell r="AD180692"/>
        </row>
        <row r="180693">
          <cell r="AD180693"/>
        </row>
        <row r="180694">
          <cell r="AD180694"/>
        </row>
        <row r="180695">
          <cell r="AD180695"/>
        </row>
        <row r="180696">
          <cell r="AD180696"/>
        </row>
        <row r="180697">
          <cell r="AD180697"/>
        </row>
        <row r="180698">
          <cell r="AD180698"/>
        </row>
        <row r="180699">
          <cell r="AD180699"/>
        </row>
        <row r="180700">
          <cell r="AD180700"/>
        </row>
        <row r="180701">
          <cell r="AD180701"/>
        </row>
        <row r="180702">
          <cell r="AD180702"/>
        </row>
        <row r="180703">
          <cell r="AD180703"/>
        </row>
        <row r="180704">
          <cell r="AD180704"/>
        </row>
        <row r="180705">
          <cell r="AD180705"/>
        </row>
        <row r="180706">
          <cell r="AD180706"/>
        </row>
        <row r="180707">
          <cell r="AD180707"/>
        </row>
        <row r="180708">
          <cell r="AD180708"/>
        </row>
        <row r="180709">
          <cell r="AD180709"/>
        </row>
        <row r="180710">
          <cell r="AD180710"/>
        </row>
        <row r="180711">
          <cell r="AD180711"/>
        </row>
        <row r="180712">
          <cell r="AD180712"/>
        </row>
        <row r="180713">
          <cell r="AD180713"/>
        </row>
        <row r="180714">
          <cell r="AD180714"/>
        </row>
        <row r="180715">
          <cell r="AD180715"/>
        </row>
        <row r="180716">
          <cell r="AD180716"/>
        </row>
        <row r="180717">
          <cell r="AD180717"/>
        </row>
        <row r="180718">
          <cell r="AD180718"/>
        </row>
        <row r="180719">
          <cell r="AD180719"/>
        </row>
        <row r="180720">
          <cell r="AD180720"/>
        </row>
        <row r="180721">
          <cell r="AD180721"/>
        </row>
        <row r="180722">
          <cell r="AD180722"/>
        </row>
        <row r="180723">
          <cell r="AD180723"/>
        </row>
        <row r="180724">
          <cell r="AD180724"/>
        </row>
        <row r="180725">
          <cell r="AD180725"/>
        </row>
        <row r="180726">
          <cell r="AD180726"/>
        </row>
        <row r="180727">
          <cell r="AD180727"/>
        </row>
        <row r="180728">
          <cell r="AD180728"/>
        </row>
        <row r="180729">
          <cell r="AD180729"/>
        </row>
        <row r="180730">
          <cell r="AD180730"/>
        </row>
        <row r="180731">
          <cell r="AD180731"/>
        </row>
        <row r="180732">
          <cell r="AD180732"/>
        </row>
        <row r="180733">
          <cell r="AD180733"/>
        </row>
        <row r="180734">
          <cell r="AD180734"/>
        </row>
        <row r="180735">
          <cell r="AD180735"/>
        </row>
        <row r="180736">
          <cell r="AD180736"/>
        </row>
        <row r="180737">
          <cell r="AD180737"/>
        </row>
        <row r="180738">
          <cell r="AD180738"/>
        </row>
        <row r="180739">
          <cell r="AD180739"/>
        </row>
        <row r="180740">
          <cell r="AD180740"/>
        </row>
        <row r="180741">
          <cell r="AD180741"/>
        </row>
        <row r="180742">
          <cell r="AD180742"/>
        </row>
        <row r="180743">
          <cell r="AD180743"/>
        </row>
        <row r="180744">
          <cell r="AD180744"/>
        </row>
        <row r="180745">
          <cell r="AD180745"/>
        </row>
        <row r="180746">
          <cell r="AD180746"/>
        </row>
        <row r="180747">
          <cell r="AD180747"/>
        </row>
        <row r="180748">
          <cell r="AD180748"/>
        </row>
        <row r="180749">
          <cell r="AD180749"/>
        </row>
        <row r="180750">
          <cell r="AD180750"/>
        </row>
        <row r="180751">
          <cell r="AD180751"/>
        </row>
        <row r="180752">
          <cell r="AD180752"/>
        </row>
        <row r="180753">
          <cell r="AD180753"/>
        </row>
        <row r="180754">
          <cell r="AD180754"/>
        </row>
        <row r="180755">
          <cell r="AD180755"/>
        </row>
        <row r="180756">
          <cell r="AD180756"/>
        </row>
        <row r="180757">
          <cell r="AD180757"/>
        </row>
        <row r="180758">
          <cell r="AD180758"/>
        </row>
        <row r="180759">
          <cell r="AD180759"/>
        </row>
        <row r="180760">
          <cell r="AD180760"/>
        </row>
        <row r="180761">
          <cell r="AD180761"/>
        </row>
        <row r="180762">
          <cell r="AD180762"/>
        </row>
        <row r="180763">
          <cell r="AD180763"/>
        </row>
        <row r="180764">
          <cell r="AD180764"/>
        </row>
        <row r="180765">
          <cell r="AD180765"/>
        </row>
        <row r="180766">
          <cell r="AD180766"/>
        </row>
        <row r="180767">
          <cell r="AD180767"/>
        </row>
        <row r="180768">
          <cell r="AD180768"/>
        </row>
        <row r="180769">
          <cell r="AD180769"/>
        </row>
        <row r="180770">
          <cell r="AD180770"/>
        </row>
        <row r="180771">
          <cell r="AD180771"/>
        </row>
        <row r="180772">
          <cell r="AD180772"/>
        </row>
        <row r="180773">
          <cell r="AD180773"/>
        </row>
        <row r="180774">
          <cell r="AD180774"/>
        </row>
        <row r="180775">
          <cell r="AD180775"/>
        </row>
        <row r="180776">
          <cell r="AD180776"/>
        </row>
        <row r="180777">
          <cell r="AD180777"/>
        </row>
        <row r="180778">
          <cell r="AD180778"/>
        </row>
        <row r="180779">
          <cell r="AD180779"/>
        </row>
        <row r="180780">
          <cell r="AD180780"/>
        </row>
        <row r="180781">
          <cell r="AD180781"/>
        </row>
        <row r="180782">
          <cell r="AD180782"/>
        </row>
        <row r="180783">
          <cell r="AD180783"/>
        </row>
        <row r="180784">
          <cell r="AD180784"/>
        </row>
        <row r="180785">
          <cell r="AD180785"/>
        </row>
        <row r="180786">
          <cell r="AD180786"/>
        </row>
        <row r="180787">
          <cell r="AD180787"/>
        </row>
        <row r="180788">
          <cell r="AD180788"/>
        </row>
        <row r="180789">
          <cell r="AD180789"/>
        </row>
        <row r="180790">
          <cell r="AD180790"/>
        </row>
        <row r="180791">
          <cell r="AD180791"/>
        </row>
        <row r="180792">
          <cell r="AD180792"/>
        </row>
        <row r="180793">
          <cell r="AD180793"/>
        </row>
        <row r="180794">
          <cell r="AD180794"/>
        </row>
        <row r="180795">
          <cell r="AD180795"/>
        </row>
        <row r="180796">
          <cell r="AD180796"/>
        </row>
        <row r="180797">
          <cell r="AD180797"/>
        </row>
        <row r="180798">
          <cell r="AD180798"/>
        </row>
        <row r="180799">
          <cell r="AD180799"/>
        </row>
        <row r="180800">
          <cell r="AD180800"/>
        </row>
        <row r="180801">
          <cell r="AD180801"/>
        </row>
        <row r="180802">
          <cell r="AD180802"/>
        </row>
        <row r="180803">
          <cell r="AD180803"/>
        </row>
        <row r="180804">
          <cell r="AD180804"/>
        </row>
        <row r="180805">
          <cell r="AD180805"/>
        </row>
        <row r="180806">
          <cell r="AD180806"/>
        </row>
        <row r="180807">
          <cell r="AD180807"/>
        </row>
        <row r="180808">
          <cell r="AD180808"/>
        </row>
        <row r="180809">
          <cell r="AD180809"/>
        </row>
        <row r="180810">
          <cell r="AD180810"/>
        </row>
        <row r="180811">
          <cell r="AD180811"/>
        </row>
        <row r="180812">
          <cell r="AD180812"/>
        </row>
        <row r="180813">
          <cell r="AD180813"/>
        </row>
        <row r="180814">
          <cell r="AD180814"/>
        </row>
        <row r="180815">
          <cell r="AD180815"/>
        </row>
        <row r="180816">
          <cell r="AD180816"/>
        </row>
        <row r="180817">
          <cell r="AD180817"/>
        </row>
        <row r="180818">
          <cell r="AD180818"/>
        </row>
        <row r="180819">
          <cell r="AD180819"/>
        </row>
        <row r="180820">
          <cell r="AD180820"/>
        </row>
        <row r="180821">
          <cell r="AD180821"/>
        </row>
        <row r="180822">
          <cell r="AD180822"/>
        </row>
        <row r="180823">
          <cell r="AD180823"/>
        </row>
        <row r="180824">
          <cell r="AD180824"/>
        </row>
        <row r="180825">
          <cell r="AD180825"/>
        </row>
        <row r="180826">
          <cell r="AD180826"/>
        </row>
        <row r="180827">
          <cell r="AD180827"/>
        </row>
        <row r="180828">
          <cell r="AD180828"/>
        </row>
        <row r="180829">
          <cell r="AD180829"/>
        </row>
        <row r="180830">
          <cell r="AD180830"/>
        </row>
        <row r="180831">
          <cell r="AD180831"/>
        </row>
        <row r="180832">
          <cell r="AD180832"/>
        </row>
        <row r="180833">
          <cell r="AD180833"/>
        </row>
        <row r="180834">
          <cell r="AD180834"/>
        </row>
        <row r="180835">
          <cell r="AD180835"/>
        </row>
        <row r="180836">
          <cell r="AD180836"/>
        </row>
        <row r="180837">
          <cell r="AD180837"/>
        </row>
        <row r="180838">
          <cell r="AD180838"/>
        </row>
        <row r="180839">
          <cell r="AD180839"/>
        </row>
        <row r="180840">
          <cell r="AD180840"/>
        </row>
        <row r="180841">
          <cell r="AD180841"/>
        </row>
        <row r="180842">
          <cell r="AD180842"/>
        </row>
        <row r="180843">
          <cell r="AD180843"/>
        </row>
        <row r="180844">
          <cell r="AD180844"/>
        </row>
        <row r="180845">
          <cell r="AD180845"/>
        </row>
        <row r="180846">
          <cell r="AD180846"/>
        </row>
        <row r="180847">
          <cell r="AD180847"/>
        </row>
        <row r="180848">
          <cell r="AD180848"/>
        </row>
        <row r="180849">
          <cell r="AD180849"/>
        </row>
        <row r="180850">
          <cell r="AD180850"/>
        </row>
        <row r="180851">
          <cell r="AD180851"/>
        </row>
        <row r="180852">
          <cell r="AD180852"/>
        </row>
        <row r="180853">
          <cell r="AD180853"/>
        </row>
        <row r="180854">
          <cell r="AD180854"/>
        </row>
        <row r="180855">
          <cell r="AD180855"/>
        </row>
        <row r="180856">
          <cell r="AD180856"/>
        </row>
        <row r="180857">
          <cell r="AD180857"/>
        </row>
        <row r="180858">
          <cell r="AD180858"/>
        </row>
        <row r="180859">
          <cell r="AD180859"/>
        </row>
        <row r="180860">
          <cell r="AD180860"/>
        </row>
        <row r="180861">
          <cell r="AD180861"/>
        </row>
        <row r="180862">
          <cell r="AD180862"/>
        </row>
        <row r="180863">
          <cell r="AD180863"/>
        </row>
        <row r="180864">
          <cell r="AD180864"/>
        </row>
        <row r="180865">
          <cell r="AD180865"/>
        </row>
        <row r="180866">
          <cell r="AD180866"/>
        </row>
        <row r="180867">
          <cell r="AD180867"/>
        </row>
        <row r="180868">
          <cell r="AD180868"/>
        </row>
        <row r="180869">
          <cell r="AD180869"/>
        </row>
        <row r="180870">
          <cell r="AD180870"/>
        </row>
        <row r="180871">
          <cell r="AD180871"/>
        </row>
        <row r="180872">
          <cell r="AD180872"/>
        </row>
        <row r="180873">
          <cell r="AD180873"/>
        </row>
        <row r="180874">
          <cell r="AD180874"/>
        </row>
        <row r="180875">
          <cell r="AD180875"/>
        </row>
        <row r="180876">
          <cell r="AD180876"/>
        </row>
        <row r="180877">
          <cell r="AD180877"/>
        </row>
        <row r="180878">
          <cell r="AD180878"/>
        </row>
        <row r="180879">
          <cell r="AD180879"/>
        </row>
        <row r="180880">
          <cell r="AD180880"/>
        </row>
        <row r="180881">
          <cell r="AD180881"/>
        </row>
        <row r="180882">
          <cell r="AD180882"/>
        </row>
        <row r="180883">
          <cell r="AD180883"/>
        </row>
        <row r="180884">
          <cell r="AD180884"/>
        </row>
        <row r="180885">
          <cell r="AD180885"/>
        </row>
        <row r="180886">
          <cell r="AD180886"/>
        </row>
        <row r="180887">
          <cell r="AD180887"/>
        </row>
        <row r="180888">
          <cell r="AD180888"/>
        </row>
        <row r="180889">
          <cell r="AD180889"/>
        </row>
        <row r="180890">
          <cell r="AD180890"/>
        </row>
        <row r="180891">
          <cell r="AD180891"/>
        </row>
        <row r="180892">
          <cell r="AD180892"/>
        </row>
        <row r="180893">
          <cell r="AD180893"/>
        </row>
        <row r="180894">
          <cell r="AD180894"/>
        </row>
        <row r="180895">
          <cell r="AD180895"/>
        </row>
        <row r="180896">
          <cell r="AD180896"/>
        </row>
        <row r="180897">
          <cell r="AD180897"/>
        </row>
        <row r="180898">
          <cell r="AD180898"/>
        </row>
        <row r="180899">
          <cell r="AD180899"/>
        </row>
        <row r="180900">
          <cell r="AD180900"/>
        </row>
        <row r="180901">
          <cell r="AD180901"/>
        </row>
        <row r="180902">
          <cell r="AD180902"/>
        </row>
        <row r="180903">
          <cell r="AD180903"/>
        </row>
        <row r="180904">
          <cell r="AD180904"/>
        </row>
        <row r="180905">
          <cell r="AD180905"/>
        </row>
        <row r="180906">
          <cell r="AD180906"/>
        </row>
        <row r="180907">
          <cell r="AD180907"/>
        </row>
        <row r="180908">
          <cell r="AD180908"/>
        </row>
        <row r="180909">
          <cell r="AD180909"/>
        </row>
        <row r="180910">
          <cell r="AD180910"/>
        </row>
        <row r="180911">
          <cell r="AD180911"/>
        </row>
        <row r="180912">
          <cell r="AD180912"/>
        </row>
        <row r="180913">
          <cell r="AD180913"/>
        </row>
        <row r="180914">
          <cell r="AD180914"/>
        </row>
        <row r="180915">
          <cell r="AD180915"/>
        </row>
        <row r="180916">
          <cell r="AD180916"/>
        </row>
        <row r="180917">
          <cell r="AD180917"/>
        </row>
        <row r="180918">
          <cell r="AD180918"/>
        </row>
        <row r="180919">
          <cell r="AD180919"/>
        </row>
        <row r="180920">
          <cell r="AD180920"/>
        </row>
        <row r="180921">
          <cell r="AD180921"/>
        </row>
        <row r="180922">
          <cell r="AD180922"/>
        </row>
        <row r="180923">
          <cell r="AD180923"/>
        </row>
        <row r="180924">
          <cell r="AD180924"/>
        </row>
        <row r="180925">
          <cell r="AD180925"/>
        </row>
        <row r="180926">
          <cell r="AD180926"/>
        </row>
        <row r="180927">
          <cell r="AD180927"/>
        </row>
        <row r="180928">
          <cell r="AD180928"/>
        </row>
        <row r="180929">
          <cell r="AD180929"/>
        </row>
        <row r="180930">
          <cell r="AD180930"/>
        </row>
        <row r="180931">
          <cell r="AD180931"/>
        </row>
        <row r="180932">
          <cell r="AD180932"/>
        </row>
        <row r="180933">
          <cell r="AD180933"/>
        </row>
        <row r="180934">
          <cell r="AD180934"/>
        </row>
        <row r="180935">
          <cell r="AD180935"/>
        </row>
        <row r="180936">
          <cell r="AD180936"/>
        </row>
        <row r="180937">
          <cell r="AD180937"/>
        </row>
        <row r="180938">
          <cell r="AD180938"/>
        </row>
        <row r="180939">
          <cell r="AD180939"/>
        </row>
        <row r="180940">
          <cell r="AD180940"/>
        </row>
        <row r="180941">
          <cell r="AD180941"/>
        </row>
        <row r="180942">
          <cell r="AD180942"/>
        </row>
        <row r="180943">
          <cell r="AD180943"/>
        </row>
        <row r="180944">
          <cell r="AD180944"/>
        </row>
        <row r="180945">
          <cell r="AD180945"/>
        </row>
        <row r="180946">
          <cell r="AD180946"/>
        </row>
        <row r="180947">
          <cell r="AD180947"/>
        </row>
        <row r="180948">
          <cell r="AD180948"/>
        </row>
        <row r="180949">
          <cell r="AD180949"/>
        </row>
        <row r="180950">
          <cell r="AD180950"/>
        </row>
        <row r="180951">
          <cell r="AD180951"/>
        </row>
        <row r="180952">
          <cell r="AD180952"/>
        </row>
        <row r="180953">
          <cell r="AD180953"/>
        </row>
        <row r="180954">
          <cell r="AD180954"/>
        </row>
        <row r="180955">
          <cell r="AD180955"/>
        </row>
        <row r="180956">
          <cell r="AD180956"/>
        </row>
        <row r="180957">
          <cell r="AD180957"/>
        </row>
        <row r="180958">
          <cell r="AD180958"/>
        </row>
        <row r="180959">
          <cell r="AD180959"/>
        </row>
        <row r="180960">
          <cell r="AD180960"/>
        </row>
        <row r="180961">
          <cell r="AD180961"/>
        </row>
        <row r="180962">
          <cell r="AD180962"/>
        </row>
        <row r="180963">
          <cell r="AD180963"/>
        </row>
        <row r="180964">
          <cell r="AD180964"/>
        </row>
        <row r="180965">
          <cell r="AD180965"/>
        </row>
        <row r="180966">
          <cell r="AD180966"/>
        </row>
        <row r="180967">
          <cell r="AD180967"/>
        </row>
        <row r="180968">
          <cell r="AD180968"/>
        </row>
        <row r="180969">
          <cell r="AD180969"/>
        </row>
        <row r="180970">
          <cell r="AD180970"/>
        </row>
        <row r="180971">
          <cell r="AD180971"/>
        </row>
        <row r="180972">
          <cell r="AD180972"/>
        </row>
        <row r="180973">
          <cell r="AD180973"/>
        </row>
        <row r="180974">
          <cell r="AD180974"/>
        </row>
        <row r="180975">
          <cell r="AD180975"/>
        </row>
        <row r="180976">
          <cell r="AD180976"/>
        </row>
        <row r="180977">
          <cell r="AD180977"/>
        </row>
        <row r="180978">
          <cell r="AD180978"/>
        </row>
        <row r="180979">
          <cell r="AD180979"/>
        </row>
        <row r="180980">
          <cell r="AD180980"/>
        </row>
        <row r="180981">
          <cell r="AD180981"/>
        </row>
        <row r="180982">
          <cell r="AD180982"/>
        </row>
        <row r="180983">
          <cell r="AD180983"/>
        </row>
        <row r="180984">
          <cell r="AD180984"/>
        </row>
        <row r="180985">
          <cell r="AD180985"/>
        </row>
        <row r="180986">
          <cell r="AD180986"/>
        </row>
        <row r="180987">
          <cell r="AD180987"/>
        </row>
        <row r="180988">
          <cell r="AD180988"/>
        </row>
        <row r="180989">
          <cell r="AD180989"/>
        </row>
        <row r="180990">
          <cell r="AD180990"/>
        </row>
        <row r="180991">
          <cell r="AD180991"/>
        </row>
        <row r="180992">
          <cell r="AD180992"/>
        </row>
        <row r="180993">
          <cell r="AD180993"/>
        </row>
        <row r="180994">
          <cell r="AD180994"/>
        </row>
        <row r="180995">
          <cell r="AD180995"/>
        </row>
        <row r="180996">
          <cell r="AD180996"/>
        </row>
        <row r="180997">
          <cell r="AD180997"/>
        </row>
        <row r="180998">
          <cell r="AD180998"/>
        </row>
        <row r="180999">
          <cell r="AD180999"/>
        </row>
        <row r="181000">
          <cell r="AD181000"/>
        </row>
        <row r="181001">
          <cell r="AD181001"/>
        </row>
        <row r="181002">
          <cell r="AD181002"/>
        </row>
        <row r="181003">
          <cell r="AD181003"/>
        </row>
        <row r="181004">
          <cell r="AD181004"/>
        </row>
        <row r="181005">
          <cell r="AD181005"/>
        </row>
        <row r="181006">
          <cell r="AD181006"/>
        </row>
        <row r="181007">
          <cell r="AD181007"/>
        </row>
        <row r="181008">
          <cell r="AD181008"/>
        </row>
        <row r="181009">
          <cell r="AD181009"/>
        </row>
        <row r="181010">
          <cell r="AD181010"/>
        </row>
        <row r="181011">
          <cell r="AD181011"/>
        </row>
        <row r="181012">
          <cell r="AD181012"/>
        </row>
        <row r="181013">
          <cell r="AD181013"/>
        </row>
        <row r="181014">
          <cell r="AD181014"/>
        </row>
        <row r="181015">
          <cell r="AD181015"/>
        </row>
        <row r="181016">
          <cell r="AD181016"/>
        </row>
        <row r="181017">
          <cell r="AD181017"/>
        </row>
        <row r="181018">
          <cell r="AD181018"/>
        </row>
        <row r="181019">
          <cell r="AD181019"/>
        </row>
        <row r="181020">
          <cell r="AD181020"/>
        </row>
        <row r="181021">
          <cell r="AD181021"/>
        </row>
        <row r="181022">
          <cell r="AD181022"/>
        </row>
        <row r="181023">
          <cell r="AD181023"/>
        </row>
        <row r="181024">
          <cell r="AD181024"/>
        </row>
        <row r="181025">
          <cell r="AD181025"/>
        </row>
        <row r="181026">
          <cell r="AD181026"/>
        </row>
        <row r="181027">
          <cell r="AD181027"/>
        </row>
        <row r="181028">
          <cell r="AD181028"/>
        </row>
        <row r="181029">
          <cell r="AD181029"/>
        </row>
        <row r="181030">
          <cell r="AD181030"/>
        </row>
        <row r="181031">
          <cell r="AD181031"/>
        </row>
        <row r="181032">
          <cell r="AD181032"/>
        </row>
        <row r="181033">
          <cell r="AD181033"/>
        </row>
        <row r="181034">
          <cell r="AD181034"/>
        </row>
        <row r="181035">
          <cell r="AD181035"/>
        </row>
        <row r="181036">
          <cell r="AD181036"/>
        </row>
        <row r="181037">
          <cell r="AD181037"/>
        </row>
        <row r="181038">
          <cell r="AD181038"/>
        </row>
        <row r="181039">
          <cell r="AD181039"/>
        </row>
        <row r="181040">
          <cell r="AD181040"/>
        </row>
        <row r="181041">
          <cell r="AD181041"/>
        </row>
        <row r="181042">
          <cell r="AD181042"/>
        </row>
        <row r="181043">
          <cell r="AD181043"/>
        </row>
        <row r="181044">
          <cell r="AD181044"/>
        </row>
        <row r="181045">
          <cell r="AD181045"/>
        </row>
        <row r="181046">
          <cell r="AD181046"/>
        </row>
        <row r="181047">
          <cell r="AD181047"/>
        </row>
        <row r="181048">
          <cell r="AD181048"/>
        </row>
        <row r="181049">
          <cell r="AD181049"/>
        </row>
        <row r="181050">
          <cell r="AD181050"/>
        </row>
        <row r="181051">
          <cell r="AD181051"/>
        </row>
        <row r="181052">
          <cell r="AD181052"/>
        </row>
        <row r="181053">
          <cell r="AD181053"/>
        </row>
        <row r="181054">
          <cell r="AD181054"/>
        </row>
        <row r="181055">
          <cell r="AD181055"/>
        </row>
        <row r="181056">
          <cell r="AD181056"/>
        </row>
        <row r="181057">
          <cell r="AD181057"/>
        </row>
        <row r="181058">
          <cell r="AD181058"/>
        </row>
        <row r="181059">
          <cell r="AD181059"/>
        </row>
        <row r="181060">
          <cell r="AD181060"/>
        </row>
        <row r="181061">
          <cell r="AD181061"/>
        </row>
        <row r="181062">
          <cell r="AD181062"/>
        </row>
        <row r="181063">
          <cell r="AD181063"/>
        </row>
        <row r="181064">
          <cell r="AD181064"/>
        </row>
        <row r="181065">
          <cell r="AD181065"/>
        </row>
        <row r="181066">
          <cell r="AD181066"/>
        </row>
        <row r="181067">
          <cell r="AD181067"/>
        </row>
        <row r="181068">
          <cell r="AD181068"/>
        </row>
        <row r="181069">
          <cell r="AD181069"/>
        </row>
        <row r="181070">
          <cell r="AD181070"/>
        </row>
        <row r="181071">
          <cell r="AD181071"/>
        </row>
        <row r="181072">
          <cell r="AD181072"/>
        </row>
        <row r="181073">
          <cell r="AD181073"/>
        </row>
        <row r="181074">
          <cell r="AD181074"/>
        </row>
        <row r="181075">
          <cell r="AD181075"/>
        </row>
        <row r="181076">
          <cell r="AD181076"/>
        </row>
        <row r="181077">
          <cell r="AD181077"/>
        </row>
        <row r="181078">
          <cell r="AD181078"/>
        </row>
        <row r="181079">
          <cell r="AD181079"/>
        </row>
        <row r="181080">
          <cell r="AD181080"/>
        </row>
        <row r="181081">
          <cell r="AD181081"/>
        </row>
        <row r="181082">
          <cell r="AD181082"/>
        </row>
        <row r="181083">
          <cell r="AD181083"/>
        </row>
        <row r="181084">
          <cell r="AD181084"/>
        </row>
        <row r="181085">
          <cell r="AD181085"/>
        </row>
        <row r="181086">
          <cell r="AD181086"/>
        </row>
        <row r="181087">
          <cell r="AD181087"/>
        </row>
        <row r="181088">
          <cell r="AD181088"/>
        </row>
        <row r="181089">
          <cell r="AD181089"/>
        </row>
        <row r="181090">
          <cell r="AD181090"/>
        </row>
        <row r="181091">
          <cell r="AD181091"/>
        </row>
        <row r="181092">
          <cell r="AD181092"/>
        </row>
        <row r="181093">
          <cell r="AD181093"/>
        </row>
        <row r="181094">
          <cell r="AD181094"/>
        </row>
        <row r="181095">
          <cell r="AD181095"/>
        </row>
        <row r="181096">
          <cell r="AD181096"/>
        </row>
        <row r="181097">
          <cell r="AD181097"/>
        </row>
        <row r="181098">
          <cell r="AD181098"/>
        </row>
        <row r="181099">
          <cell r="AD181099"/>
        </row>
        <row r="181100">
          <cell r="AD181100"/>
        </row>
        <row r="181101">
          <cell r="AD181101"/>
        </row>
        <row r="181102">
          <cell r="AD181102"/>
        </row>
        <row r="181103">
          <cell r="AD181103"/>
        </row>
        <row r="181104">
          <cell r="AD181104"/>
        </row>
        <row r="181105">
          <cell r="AD181105"/>
        </row>
        <row r="181106">
          <cell r="AD181106"/>
        </row>
        <row r="181107">
          <cell r="AD181107"/>
        </row>
        <row r="181108">
          <cell r="AD181108"/>
        </row>
        <row r="181109">
          <cell r="AD181109"/>
        </row>
        <row r="181110">
          <cell r="AD181110"/>
        </row>
        <row r="181111">
          <cell r="AD181111"/>
        </row>
        <row r="181112">
          <cell r="AD181112"/>
        </row>
        <row r="181113">
          <cell r="AD181113"/>
        </row>
        <row r="181114">
          <cell r="AD181114"/>
        </row>
        <row r="181115">
          <cell r="AD181115"/>
        </row>
        <row r="181116">
          <cell r="AD181116"/>
        </row>
        <row r="181117">
          <cell r="AD181117"/>
        </row>
        <row r="181118">
          <cell r="AD181118"/>
        </row>
        <row r="181119">
          <cell r="AD181119"/>
        </row>
        <row r="181120">
          <cell r="AD181120"/>
        </row>
        <row r="181121">
          <cell r="AD181121"/>
        </row>
        <row r="181122">
          <cell r="AD181122"/>
        </row>
        <row r="181123">
          <cell r="AD181123"/>
        </row>
        <row r="181124">
          <cell r="AD181124"/>
        </row>
        <row r="181125">
          <cell r="AD181125"/>
        </row>
        <row r="181126">
          <cell r="AD181126"/>
        </row>
        <row r="181127">
          <cell r="AD181127"/>
        </row>
        <row r="181128">
          <cell r="AD181128"/>
        </row>
        <row r="181129">
          <cell r="AD181129"/>
        </row>
        <row r="181130">
          <cell r="AD181130"/>
        </row>
        <row r="181131">
          <cell r="AD181131"/>
        </row>
        <row r="181132">
          <cell r="AD181132"/>
        </row>
        <row r="181133">
          <cell r="AD181133"/>
        </row>
        <row r="181134">
          <cell r="AD181134"/>
        </row>
        <row r="181135">
          <cell r="AD181135"/>
        </row>
        <row r="181136">
          <cell r="AD181136"/>
        </row>
        <row r="181137">
          <cell r="AD181137"/>
        </row>
        <row r="181138">
          <cell r="AD181138"/>
        </row>
        <row r="181139">
          <cell r="AD181139"/>
        </row>
        <row r="181140">
          <cell r="AD181140"/>
        </row>
        <row r="181141">
          <cell r="AD181141"/>
        </row>
        <row r="181142">
          <cell r="AD181142"/>
        </row>
        <row r="181143">
          <cell r="AD181143"/>
        </row>
        <row r="181144">
          <cell r="AD181144"/>
        </row>
        <row r="181145">
          <cell r="AD181145"/>
        </row>
        <row r="181146">
          <cell r="AD181146"/>
        </row>
        <row r="181147">
          <cell r="AD181147"/>
        </row>
        <row r="181148">
          <cell r="AD181148"/>
        </row>
        <row r="181149">
          <cell r="AD181149"/>
        </row>
        <row r="181150">
          <cell r="AD181150"/>
        </row>
        <row r="181151">
          <cell r="AD181151"/>
        </row>
        <row r="181152">
          <cell r="AD181152"/>
        </row>
        <row r="181153">
          <cell r="AD181153"/>
        </row>
        <row r="181154">
          <cell r="AD181154"/>
        </row>
        <row r="181155">
          <cell r="AD181155"/>
        </row>
        <row r="181156">
          <cell r="AD181156"/>
        </row>
        <row r="181157">
          <cell r="AD181157"/>
        </row>
        <row r="181158">
          <cell r="AD181158"/>
        </row>
        <row r="181159">
          <cell r="AD181159"/>
        </row>
        <row r="181160">
          <cell r="AD181160"/>
        </row>
        <row r="181161">
          <cell r="AD181161"/>
        </row>
        <row r="181162">
          <cell r="AD181162"/>
        </row>
        <row r="181163">
          <cell r="AD181163"/>
        </row>
        <row r="181164">
          <cell r="AD181164"/>
        </row>
        <row r="181165">
          <cell r="AD181165"/>
        </row>
        <row r="181166">
          <cell r="AD181166"/>
        </row>
        <row r="181167">
          <cell r="AD181167"/>
        </row>
        <row r="181168">
          <cell r="AD181168"/>
        </row>
        <row r="181169">
          <cell r="AD181169"/>
        </row>
        <row r="181170">
          <cell r="AD181170"/>
        </row>
        <row r="181171">
          <cell r="AD181171"/>
        </row>
        <row r="181172">
          <cell r="AD181172"/>
        </row>
        <row r="181173">
          <cell r="AD181173"/>
        </row>
        <row r="181174">
          <cell r="AD181174"/>
        </row>
        <row r="181175">
          <cell r="AD181175"/>
        </row>
        <row r="181176">
          <cell r="AD181176"/>
        </row>
        <row r="181177">
          <cell r="AD181177"/>
        </row>
        <row r="181178">
          <cell r="AD181178"/>
        </row>
        <row r="181179">
          <cell r="AD181179"/>
        </row>
        <row r="181180">
          <cell r="AD181180"/>
        </row>
        <row r="181181">
          <cell r="AD181181"/>
        </row>
        <row r="181182">
          <cell r="AD181182"/>
        </row>
        <row r="181183">
          <cell r="AD181183"/>
        </row>
        <row r="181184">
          <cell r="AD181184"/>
        </row>
        <row r="181185">
          <cell r="AD181185"/>
        </row>
        <row r="181186">
          <cell r="AD181186"/>
        </row>
        <row r="181187">
          <cell r="AD181187"/>
        </row>
        <row r="181188">
          <cell r="AD181188"/>
        </row>
        <row r="181189">
          <cell r="AD181189"/>
        </row>
        <row r="181190">
          <cell r="AD181190"/>
        </row>
        <row r="181191">
          <cell r="AD181191"/>
        </row>
        <row r="181192">
          <cell r="AD181192"/>
        </row>
        <row r="181193">
          <cell r="AD181193"/>
        </row>
        <row r="181194">
          <cell r="AD181194"/>
        </row>
        <row r="181195">
          <cell r="AD181195"/>
        </row>
        <row r="181196">
          <cell r="AD181196"/>
        </row>
        <row r="181197">
          <cell r="AD181197"/>
        </row>
        <row r="181198">
          <cell r="AD181198"/>
        </row>
        <row r="181199">
          <cell r="AD181199"/>
        </row>
        <row r="181200">
          <cell r="AD181200"/>
        </row>
        <row r="181201">
          <cell r="AD181201"/>
        </row>
        <row r="181202">
          <cell r="AD181202"/>
        </row>
        <row r="181203">
          <cell r="AD181203"/>
        </row>
        <row r="181204">
          <cell r="AD181204"/>
        </row>
        <row r="181205">
          <cell r="AD181205"/>
        </row>
        <row r="181206">
          <cell r="AD181206"/>
        </row>
        <row r="181207">
          <cell r="AD181207"/>
        </row>
        <row r="181208">
          <cell r="AD181208"/>
        </row>
        <row r="181209">
          <cell r="AD181209"/>
        </row>
        <row r="181210">
          <cell r="AD181210"/>
        </row>
        <row r="181211">
          <cell r="AD181211"/>
        </row>
        <row r="181212">
          <cell r="AD181212"/>
        </row>
        <row r="181213">
          <cell r="AD181213"/>
        </row>
        <row r="181214">
          <cell r="AD181214"/>
        </row>
        <row r="181215">
          <cell r="AD181215"/>
        </row>
        <row r="181216">
          <cell r="AD181216"/>
        </row>
        <row r="181217">
          <cell r="AD181217"/>
        </row>
        <row r="181218">
          <cell r="AD181218"/>
        </row>
        <row r="181219">
          <cell r="AD181219"/>
        </row>
        <row r="181220">
          <cell r="AD181220"/>
        </row>
        <row r="181221">
          <cell r="AD181221"/>
        </row>
        <row r="181222">
          <cell r="AD181222"/>
        </row>
        <row r="181223">
          <cell r="AD181223"/>
        </row>
        <row r="181224">
          <cell r="AD181224"/>
        </row>
        <row r="181225">
          <cell r="AD181225"/>
        </row>
        <row r="181226">
          <cell r="AD181226"/>
        </row>
        <row r="181227">
          <cell r="AD181227"/>
        </row>
        <row r="181228">
          <cell r="AD181228"/>
        </row>
        <row r="181229">
          <cell r="AD181229"/>
        </row>
        <row r="181230">
          <cell r="AD181230"/>
        </row>
        <row r="181231">
          <cell r="AD181231"/>
        </row>
        <row r="181232">
          <cell r="AD181232"/>
        </row>
        <row r="181233">
          <cell r="AD181233"/>
        </row>
        <row r="181234">
          <cell r="AD181234"/>
        </row>
        <row r="181235">
          <cell r="AD181235"/>
        </row>
        <row r="181236">
          <cell r="AD181236"/>
        </row>
        <row r="181237">
          <cell r="AD181237"/>
        </row>
        <row r="181238">
          <cell r="AD181238"/>
        </row>
        <row r="181239">
          <cell r="AD181239"/>
        </row>
        <row r="181240">
          <cell r="AD181240"/>
        </row>
        <row r="181241">
          <cell r="AD181241"/>
        </row>
        <row r="181242">
          <cell r="AD181242"/>
        </row>
        <row r="181243">
          <cell r="AD181243"/>
        </row>
        <row r="181244">
          <cell r="AD181244"/>
        </row>
        <row r="181245">
          <cell r="AD181245"/>
        </row>
        <row r="181246">
          <cell r="AD181246"/>
        </row>
        <row r="181247">
          <cell r="AD181247"/>
        </row>
        <row r="181248">
          <cell r="AD181248"/>
        </row>
        <row r="181249">
          <cell r="AD181249"/>
        </row>
        <row r="181250">
          <cell r="AD181250"/>
        </row>
        <row r="181251">
          <cell r="AD181251"/>
        </row>
        <row r="181252">
          <cell r="AD181252"/>
        </row>
        <row r="181253">
          <cell r="AD181253"/>
        </row>
        <row r="181254">
          <cell r="AD181254"/>
        </row>
        <row r="181255">
          <cell r="AD181255"/>
        </row>
        <row r="181256">
          <cell r="AD181256"/>
        </row>
        <row r="181257">
          <cell r="AD181257"/>
        </row>
        <row r="181258">
          <cell r="AD181258"/>
        </row>
        <row r="181259">
          <cell r="AD181259"/>
        </row>
        <row r="181260">
          <cell r="AD181260"/>
        </row>
        <row r="181261">
          <cell r="AD181261"/>
        </row>
        <row r="181262">
          <cell r="AD181262"/>
        </row>
        <row r="181263">
          <cell r="AD181263"/>
        </row>
        <row r="181264">
          <cell r="AD181264"/>
        </row>
        <row r="181265">
          <cell r="AD181265"/>
        </row>
        <row r="181266">
          <cell r="AD181266"/>
        </row>
        <row r="181267">
          <cell r="AD181267"/>
        </row>
        <row r="181268">
          <cell r="AD181268"/>
        </row>
        <row r="181269">
          <cell r="AD181269"/>
        </row>
        <row r="181270">
          <cell r="AD181270"/>
        </row>
        <row r="181271">
          <cell r="AD181271"/>
        </row>
        <row r="181272">
          <cell r="AD181272"/>
        </row>
        <row r="181273">
          <cell r="AD181273"/>
        </row>
        <row r="181274">
          <cell r="AD181274"/>
        </row>
        <row r="181275">
          <cell r="AD181275"/>
        </row>
        <row r="181276">
          <cell r="AD181276"/>
        </row>
        <row r="181277">
          <cell r="AD181277"/>
        </row>
        <row r="181278">
          <cell r="AD181278"/>
        </row>
        <row r="181279">
          <cell r="AD181279"/>
        </row>
        <row r="181280">
          <cell r="AD181280"/>
        </row>
        <row r="181281">
          <cell r="AD181281"/>
        </row>
        <row r="181282">
          <cell r="AD181282"/>
        </row>
        <row r="181283">
          <cell r="AD181283"/>
        </row>
        <row r="181284">
          <cell r="AD181284"/>
        </row>
        <row r="181285">
          <cell r="AD181285"/>
        </row>
        <row r="181286">
          <cell r="AD181286"/>
        </row>
        <row r="181287">
          <cell r="AD181287"/>
        </row>
        <row r="181288">
          <cell r="AD181288"/>
        </row>
        <row r="181289">
          <cell r="AD181289"/>
        </row>
        <row r="181290">
          <cell r="AD181290"/>
        </row>
        <row r="181291">
          <cell r="AD181291"/>
        </row>
        <row r="181292">
          <cell r="AD181292"/>
        </row>
        <row r="181293">
          <cell r="AD181293"/>
        </row>
        <row r="181294">
          <cell r="AD181294"/>
        </row>
        <row r="181295">
          <cell r="AD181295"/>
        </row>
        <row r="181296">
          <cell r="AD181296"/>
        </row>
        <row r="181297">
          <cell r="AD181297"/>
        </row>
        <row r="181298">
          <cell r="AD181298"/>
        </row>
        <row r="181299">
          <cell r="AD181299"/>
        </row>
        <row r="181300">
          <cell r="AD181300"/>
        </row>
        <row r="181301">
          <cell r="AD181301"/>
        </row>
        <row r="181302">
          <cell r="AD181302"/>
        </row>
        <row r="181303">
          <cell r="AD181303"/>
        </row>
        <row r="181304">
          <cell r="AD181304"/>
        </row>
        <row r="181305">
          <cell r="AD181305"/>
        </row>
        <row r="181306">
          <cell r="AD181306"/>
        </row>
        <row r="181307">
          <cell r="AD181307"/>
        </row>
        <row r="181308">
          <cell r="AD181308"/>
        </row>
        <row r="181309">
          <cell r="AD181309"/>
        </row>
        <row r="181310">
          <cell r="AD181310"/>
        </row>
        <row r="181311">
          <cell r="AD181311"/>
        </row>
        <row r="181312">
          <cell r="AD181312"/>
        </row>
        <row r="181313">
          <cell r="AD181313"/>
        </row>
        <row r="181314">
          <cell r="AD181314"/>
        </row>
        <row r="181315">
          <cell r="AD181315"/>
        </row>
        <row r="181316">
          <cell r="AD181316"/>
        </row>
        <row r="181317">
          <cell r="AD181317"/>
        </row>
        <row r="181318">
          <cell r="AD181318"/>
        </row>
        <row r="181319">
          <cell r="AD181319"/>
        </row>
        <row r="181320">
          <cell r="AD181320"/>
        </row>
        <row r="181321">
          <cell r="AD181321"/>
        </row>
        <row r="181322">
          <cell r="AD181322"/>
        </row>
        <row r="181323">
          <cell r="AD181323"/>
        </row>
        <row r="181324">
          <cell r="AD181324"/>
        </row>
        <row r="181325">
          <cell r="AD181325"/>
        </row>
        <row r="181326">
          <cell r="AD181326"/>
        </row>
        <row r="181327">
          <cell r="AD181327"/>
        </row>
        <row r="181328">
          <cell r="AD181328"/>
        </row>
        <row r="181329">
          <cell r="AD181329"/>
        </row>
        <row r="181330">
          <cell r="AD181330"/>
        </row>
        <row r="181331">
          <cell r="AD181331"/>
        </row>
        <row r="181332">
          <cell r="AD181332"/>
        </row>
        <row r="181333">
          <cell r="AD181333"/>
        </row>
        <row r="181334">
          <cell r="AD181334"/>
        </row>
        <row r="181335">
          <cell r="AD181335"/>
        </row>
        <row r="181336">
          <cell r="AD181336"/>
        </row>
        <row r="181337">
          <cell r="AD181337"/>
        </row>
        <row r="181338">
          <cell r="AD181338"/>
        </row>
        <row r="181339">
          <cell r="AD181339"/>
        </row>
        <row r="181340">
          <cell r="AD181340"/>
        </row>
        <row r="181341">
          <cell r="AD181341"/>
        </row>
        <row r="181342">
          <cell r="AD181342"/>
        </row>
        <row r="181343">
          <cell r="AD181343"/>
        </row>
        <row r="181344">
          <cell r="AD181344"/>
        </row>
        <row r="181345">
          <cell r="AD181345"/>
        </row>
        <row r="181346">
          <cell r="AD181346"/>
        </row>
        <row r="181347">
          <cell r="AD181347"/>
        </row>
        <row r="181348">
          <cell r="AD181348"/>
        </row>
        <row r="181349">
          <cell r="AD181349"/>
        </row>
        <row r="181350">
          <cell r="AD181350"/>
        </row>
        <row r="181351">
          <cell r="AD181351"/>
        </row>
        <row r="181352">
          <cell r="AD181352"/>
        </row>
        <row r="181353">
          <cell r="AD181353"/>
        </row>
        <row r="181354">
          <cell r="AD181354"/>
        </row>
        <row r="181355">
          <cell r="AD181355"/>
        </row>
        <row r="181356">
          <cell r="AD181356"/>
        </row>
        <row r="181357">
          <cell r="AD181357"/>
        </row>
        <row r="181358">
          <cell r="AD181358"/>
        </row>
        <row r="181359">
          <cell r="AD181359"/>
        </row>
        <row r="181360">
          <cell r="AD181360"/>
        </row>
        <row r="181361">
          <cell r="AD181361"/>
        </row>
        <row r="181362">
          <cell r="AD181362"/>
        </row>
        <row r="181363">
          <cell r="AD181363"/>
        </row>
        <row r="181364">
          <cell r="AD181364"/>
        </row>
        <row r="181365">
          <cell r="AD181365"/>
        </row>
        <row r="181366">
          <cell r="AD181366"/>
        </row>
        <row r="181367">
          <cell r="AD181367"/>
        </row>
        <row r="181368">
          <cell r="AD181368"/>
        </row>
        <row r="181369">
          <cell r="AD181369"/>
        </row>
        <row r="181370">
          <cell r="AD181370"/>
        </row>
        <row r="181371">
          <cell r="AD181371"/>
        </row>
        <row r="181372">
          <cell r="AD181372"/>
        </row>
        <row r="181373">
          <cell r="AD181373"/>
        </row>
        <row r="181374">
          <cell r="AD181374"/>
        </row>
        <row r="181375">
          <cell r="AD181375"/>
        </row>
        <row r="181376">
          <cell r="AD181376"/>
        </row>
        <row r="181377">
          <cell r="AD181377"/>
        </row>
        <row r="181378">
          <cell r="AD181378"/>
        </row>
        <row r="181379">
          <cell r="AD181379"/>
        </row>
        <row r="181380">
          <cell r="AD181380"/>
        </row>
        <row r="181381">
          <cell r="AD181381"/>
        </row>
        <row r="181382">
          <cell r="AD181382"/>
        </row>
        <row r="181383">
          <cell r="AD181383"/>
        </row>
        <row r="181384">
          <cell r="AD181384"/>
        </row>
        <row r="181385">
          <cell r="AD181385"/>
        </row>
        <row r="181386">
          <cell r="AD181386"/>
        </row>
        <row r="181387">
          <cell r="AD181387"/>
        </row>
        <row r="181388">
          <cell r="AD181388"/>
        </row>
        <row r="181389">
          <cell r="AD181389"/>
        </row>
        <row r="181390">
          <cell r="AD181390"/>
        </row>
        <row r="181391">
          <cell r="AD181391"/>
        </row>
        <row r="181392">
          <cell r="AD181392"/>
        </row>
        <row r="181393">
          <cell r="AD181393"/>
        </row>
        <row r="181394">
          <cell r="AD181394"/>
        </row>
        <row r="181395">
          <cell r="AD181395"/>
        </row>
        <row r="181396">
          <cell r="AD181396"/>
        </row>
        <row r="181397">
          <cell r="AD181397"/>
        </row>
        <row r="181398">
          <cell r="AD181398"/>
        </row>
        <row r="181399">
          <cell r="AD181399"/>
        </row>
        <row r="181400">
          <cell r="AD181400"/>
        </row>
        <row r="181401">
          <cell r="AD181401"/>
        </row>
        <row r="181402">
          <cell r="AD181402"/>
        </row>
        <row r="181403">
          <cell r="AD181403"/>
        </row>
        <row r="181404">
          <cell r="AD181404"/>
        </row>
        <row r="181405">
          <cell r="AD181405"/>
        </row>
        <row r="181406">
          <cell r="AD181406"/>
        </row>
        <row r="181407">
          <cell r="AD181407"/>
        </row>
        <row r="181408">
          <cell r="AD181408"/>
        </row>
        <row r="181409">
          <cell r="AD181409"/>
        </row>
        <row r="181410">
          <cell r="AD181410"/>
        </row>
        <row r="181411">
          <cell r="AD181411"/>
        </row>
        <row r="181412">
          <cell r="AD181412"/>
        </row>
        <row r="181413">
          <cell r="AD181413"/>
        </row>
        <row r="181414">
          <cell r="AD181414"/>
        </row>
        <row r="181415">
          <cell r="AD181415"/>
        </row>
        <row r="181416">
          <cell r="AD181416"/>
        </row>
        <row r="181417">
          <cell r="AD181417"/>
        </row>
        <row r="181418">
          <cell r="AD181418"/>
        </row>
        <row r="181419">
          <cell r="AD181419"/>
        </row>
        <row r="181420">
          <cell r="AD181420"/>
        </row>
        <row r="181421">
          <cell r="AD181421"/>
        </row>
        <row r="181422">
          <cell r="AD181422"/>
        </row>
        <row r="181423">
          <cell r="AD181423"/>
        </row>
        <row r="181424">
          <cell r="AD181424"/>
        </row>
        <row r="181425">
          <cell r="AD181425"/>
        </row>
        <row r="181426">
          <cell r="AD181426"/>
        </row>
        <row r="181427">
          <cell r="AD181427"/>
        </row>
        <row r="181428">
          <cell r="AD181428"/>
        </row>
        <row r="181429">
          <cell r="AD181429"/>
        </row>
        <row r="181430">
          <cell r="AD181430"/>
        </row>
        <row r="181431">
          <cell r="AD181431"/>
        </row>
        <row r="181432">
          <cell r="AD181432"/>
        </row>
        <row r="181433">
          <cell r="AD181433"/>
        </row>
        <row r="181434">
          <cell r="AD181434"/>
        </row>
        <row r="181435">
          <cell r="AD181435"/>
        </row>
        <row r="181436">
          <cell r="AD181436"/>
        </row>
        <row r="181437">
          <cell r="AD181437"/>
        </row>
        <row r="181438">
          <cell r="AD181438"/>
        </row>
        <row r="181439">
          <cell r="AD181439"/>
        </row>
        <row r="181440">
          <cell r="AD181440"/>
        </row>
        <row r="181441">
          <cell r="AD181441"/>
        </row>
        <row r="181442">
          <cell r="AD181442"/>
        </row>
        <row r="181443">
          <cell r="AD181443"/>
        </row>
        <row r="181444">
          <cell r="AD181444"/>
        </row>
        <row r="181445">
          <cell r="AD181445"/>
        </row>
        <row r="181446">
          <cell r="AD181446"/>
        </row>
        <row r="181447">
          <cell r="AD181447"/>
        </row>
        <row r="181448">
          <cell r="AD181448"/>
        </row>
        <row r="181449">
          <cell r="AD181449"/>
        </row>
        <row r="181450">
          <cell r="AD181450"/>
        </row>
        <row r="181451">
          <cell r="AD181451"/>
        </row>
        <row r="181452">
          <cell r="AD181452"/>
        </row>
        <row r="181453">
          <cell r="AD181453"/>
        </row>
        <row r="181454">
          <cell r="AD181454"/>
        </row>
        <row r="181455">
          <cell r="AD181455"/>
        </row>
        <row r="181456">
          <cell r="AD181456"/>
        </row>
        <row r="181457">
          <cell r="AD181457"/>
        </row>
        <row r="181458">
          <cell r="AD181458"/>
        </row>
        <row r="181459">
          <cell r="AD181459"/>
        </row>
        <row r="181460">
          <cell r="AD181460"/>
        </row>
        <row r="181461">
          <cell r="AD181461"/>
        </row>
        <row r="181462">
          <cell r="AD181462"/>
        </row>
        <row r="181463">
          <cell r="AD181463"/>
        </row>
        <row r="181464">
          <cell r="AD181464"/>
        </row>
        <row r="181465">
          <cell r="AD181465"/>
        </row>
        <row r="181466">
          <cell r="AD181466"/>
        </row>
        <row r="181467">
          <cell r="AD181467"/>
        </row>
        <row r="181468">
          <cell r="AD181468"/>
        </row>
        <row r="181469">
          <cell r="AD181469"/>
        </row>
        <row r="181470">
          <cell r="AD181470"/>
        </row>
        <row r="181471">
          <cell r="AD181471"/>
        </row>
        <row r="181472">
          <cell r="AD181472"/>
        </row>
        <row r="181473">
          <cell r="AD181473"/>
        </row>
        <row r="181474">
          <cell r="AD181474"/>
        </row>
        <row r="181475">
          <cell r="AD181475"/>
        </row>
        <row r="181476">
          <cell r="AD181476"/>
        </row>
        <row r="181477">
          <cell r="AD181477"/>
        </row>
        <row r="181478">
          <cell r="AD181478"/>
        </row>
        <row r="181479">
          <cell r="AD181479"/>
        </row>
        <row r="181480">
          <cell r="AD181480"/>
        </row>
        <row r="181481">
          <cell r="AD181481"/>
        </row>
        <row r="181482">
          <cell r="AD181482"/>
        </row>
        <row r="181483">
          <cell r="AD181483"/>
        </row>
        <row r="181484">
          <cell r="AD181484"/>
        </row>
        <row r="181485">
          <cell r="AD181485"/>
        </row>
        <row r="181486">
          <cell r="AD181486"/>
        </row>
        <row r="181487">
          <cell r="AD181487"/>
        </row>
        <row r="181488">
          <cell r="AD181488"/>
        </row>
        <row r="181489">
          <cell r="AD181489"/>
        </row>
        <row r="181490">
          <cell r="AD181490"/>
        </row>
        <row r="181491">
          <cell r="AD181491"/>
        </row>
        <row r="181492">
          <cell r="AD181492"/>
        </row>
        <row r="181493">
          <cell r="AD181493"/>
        </row>
        <row r="181494">
          <cell r="AD181494"/>
        </row>
        <row r="181495">
          <cell r="AD181495"/>
        </row>
        <row r="181496">
          <cell r="AD181496"/>
        </row>
        <row r="181497">
          <cell r="AD181497"/>
        </row>
        <row r="181498">
          <cell r="AD181498"/>
        </row>
        <row r="181499">
          <cell r="AD181499"/>
        </row>
        <row r="181500">
          <cell r="AD181500"/>
        </row>
        <row r="181501">
          <cell r="AD181501"/>
        </row>
        <row r="181502">
          <cell r="AD181502"/>
        </row>
        <row r="181503">
          <cell r="AD181503"/>
        </row>
        <row r="181504">
          <cell r="AD181504"/>
        </row>
        <row r="181505">
          <cell r="AD181505"/>
        </row>
        <row r="181506">
          <cell r="AD181506"/>
        </row>
        <row r="181507">
          <cell r="AD181507"/>
        </row>
        <row r="181508">
          <cell r="AD181508"/>
        </row>
        <row r="181509">
          <cell r="AD181509"/>
        </row>
        <row r="181510">
          <cell r="AD181510"/>
        </row>
        <row r="181511">
          <cell r="AD181511"/>
        </row>
        <row r="181512">
          <cell r="AD181512"/>
        </row>
        <row r="181513">
          <cell r="AD181513"/>
        </row>
        <row r="181514">
          <cell r="AD181514"/>
        </row>
        <row r="181515">
          <cell r="AD181515"/>
        </row>
        <row r="181516">
          <cell r="AD181516"/>
        </row>
        <row r="181517">
          <cell r="AD181517"/>
        </row>
        <row r="181518">
          <cell r="AD181518"/>
        </row>
        <row r="181519">
          <cell r="AD181519"/>
        </row>
        <row r="181520">
          <cell r="AD181520"/>
        </row>
        <row r="181521">
          <cell r="AD181521"/>
        </row>
        <row r="181522">
          <cell r="AD181522"/>
        </row>
        <row r="181523">
          <cell r="AD181523"/>
        </row>
        <row r="181524">
          <cell r="AD181524"/>
        </row>
        <row r="181525">
          <cell r="AD181525"/>
        </row>
        <row r="181526">
          <cell r="AD181526"/>
        </row>
        <row r="181527">
          <cell r="AD181527"/>
        </row>
        <row r="181528">
          <cell r="AD181528"/>
        </row>
        <row r="181529">
          <cell r="AD181529"/>
        </row>
        <row r="181530">
          <cell r="AD181530"/>
        </row>
        <row r="181531">
          <cell r="AD181531"/>
        </row>
        <row r="181532">
          <cell r="AD181532"/>
        </row>
        <row r="181533">
          <cell r="AD181533"/>
        </row>
        <row r="181534">
          <cell r="AD181534"/>
        </row>
        <row r="181535">
          <cell r="AD181535"/>
        </row>
        <row r="181536">
          <cell r="AD181536"/>
        </row>
        <row r="181537">
          <cell r="AD181537"/>
        </row>
        <row r="181538">
          <cell r="AD181538"/>
        </row>
        <row r="181539">
          <cell r="AD181539"/>
        </row>
        <row r="181540">
          <cell r="AD181540"/>
        </row>
        <row r="181541">
          <cell r="AD181541"/>
        </row>
        <row r="181542">
          <cell r="AD181542"/>
        </row>
        <row r="181543">
          <cell r="AD181543"/>
        </row>
        <row r="181544">
          <cell r="AD181544"/>
        </row>
        <row r="181545">
          <cell r="AD181545"/>
        </row>
        <row r="181546">
          <cell r="AD181546"/>
        </row>
        <row r="181547">
          <cell r="AD181547"/>
        </row>
        <row r="181548">
          <cell r="AD181548"/>
        </row>
        <row r="181549">
          <cell r="AD181549"/>
        </row>
        <row r="181550">
          <cell r="AD181550"/>
        </row>
        <row r="181551">
          <cell r="AD181551"/>
        </row>
        <row r="181552">
          <cell r="AD181552"/>
        </row>
        <row r="181553">
          <cell r="AD181553"/>
        </row>
        <row r="181554">
          <cell r="AD181554"/>
        </row>
        <row r="181555">
          <cell r="AD181555"/>
        </row>
        <row r="181556">
          <cell r="AD181556"/>
        </row>
        <row r="181557">
          <cell r="AD181557"/>
        </row>
        <row r="181558">
          <cell r="AD181558"/>
        </row>
        <row r="181559">
          <cell r="AD181559"/>
        </row>
        <row r="181560">
          <cell r="AD181560"/>
        </row>
        <row r="181561">
          <cell r="AD181561"/>
        </row>
        <row r="181562">
          <cell r="AD181562"/>
        </row>
        <row r="181563">
          <cell r="AD181563"/>
        </row>
        <row r="181564">
          <cell r="AD181564"/>
        </row>
        <row r="181565">
          <cell r="AD181565"/>
        </row>
        <row r="181566">
          <cell r="AD181566"/>
        </row>
        <row r="181567">
          <cell r="AD181567"/>
        </row>
        <row r="181568">
          <cell r="AD181568"/>
        </row>
        <row r="181569">
          <cell r="AD181569"/>
        </row>
        <row r="181570">
          <cell r="AD181570"/>
        </row>
        <row r="181571">
          <cell r="AD181571"/>
        </row>
        <row r="181572">
          <cell r="AD181572"/>
        </row>
        <row r="181573">
          <cell r="AD181573"/>
        </row>
        <row r="181574">
          <cell r="AD181574"/>
        </row>
        <row r="181575">
          <cell r="AD181575"/>
        </row>
        <row r="181576">
          <cell r="AD181576"/>
        </row>
        <row r="181577">
          <cell r="AD181577"/>
        </row>
        <row r="181578">
          <cell r="AD181578"/>
        </row>
        <row r="181579">
          <cell r="AD181579"/>
        </row>
        <row r="181580">
          <cell r="AD181580"/>
        </row>
        <row r="181581">
          <cell r="AD181581"/>
        </row>
        <row r="181582">
          <cell r="AD181582"/>
        </row>
        <row r="181583">
          <cell r="AD181583"/>
        </row>
        <row r="181584">
          <cell r="AD181584"/>
        </row>
        <row r="181585">
          <cell r="AD181585"/>
        </row>
        <row r="181586">
          <cell r="AD181586"/>
        </row>
        <row r="181587">
          <cell r="AD181587"/>
        </row>
        <row r="181588">
          <cell r="AD181588"/>
        </row>
        <row r="181589">
          <cell r="AD181589"/>
        </row>
        <row r="181590">
          <cell r="AD181590"/>
        </row>
        <row r="181591">
          <cell r="AD181591"/>
        </row>
        <row r="181592">
          <cell r="AD181592"/>
        </row>
        <row r="181593">
          <cell r="AD181593"/>
        </row>
        <row r="181594">
          <cell r="AD181594"/>
        </row>
        <row r="181595">
          <cell r="AD181595"/>
        </row>
        <row r="181596">
          <cell r="AD181596"/>
        </row>
        <row r="181597">
          <cell r="AD181597"/>
        </row>
        <row r="181598">
          <cell r="AD181598"/>
        </row>
        <row r="181599">
          <cell r="AD181599"/>
        </row>
        <row r="181600">
          <cell r="AD181600"/>
        </row>
        <row r="181601">
          <cell r="AD181601"/>
        </row>
        <row r="181602">
          <cell r="AD181602"/>
        </row>
        <row r="181603">
          <cell r="AD181603"/>
        </row>
        <row r="181604">
          <cell r="AD181604"/>
        </row>
        <row r="181605">
          <cell r="AD181605"/>
        </row>
        <row r="181606">
          <cell r="AD181606"/>
        </row>
        <row r="181607">
          <cell r="AD181607"/>
        </row>
        <row r="181608">
          <cell r="AD181608"/>
        </row>
        <row r="181609">
          <cell r="AD181609"/>
        </row>
        <row r="181610">
          <cell r="AD181610"/>
        </row>
        <row r="181611">
          <cell r="AD181611"/>
        </row>
        <row r="181612">
          <cell r="AD181612"/>
        </row>
        <row r="181613">
          <cell r="AD181613"/>
        </row>
        <row r="181614">
          <cell r="AD181614"/>
        </row>
        <row r="181615">
          <cell r="AD181615"/>
        </row>
        <row r="181616">
          <cell r="AD181616"/>
        </row>
        <row r="181617">
          <cell r="AD181617"/>
        </row>
        <row r="181618">
          <cell r="AD181618"/>
        </row>
        <row r="181619">
          <cell r="AD181619"/>
        </row>
        <row r="181620">
          <cell r="AD181620"/>
        </row>
        <row r="181621">
          <cell r="AD181621"/>
        </row>
        <row r="181622">
          <cell r="AD181622"/>
        </row>
        <row r="181623">
          <cell r="AD181623"/>
        </row>
        <row r="181624">
          <cell r="AD181624"/>
        </row>
        <row r="181625">
          <cell r="AD181625"/>
        </row>
        <row r="181626">
          <cell r="AD181626"/>
        </row>
        <row r="181627">
          <cell r="AD181627"/>
        </row>
        <row r="181628">
          <cell r="AD181628"/>
        </row>
        <row r="181629">
          <cell r="AD181629"/>
        </row>
        <row r="181630">
          <cell r="AD181630"/>
        </row>
        <row r="181631">
          <cell r="AD181631"/>
        </row>
        <row r="181632">
          <cell r="AD181632"/>
        </row>
        <row r="181633">
          <cell r="AD181633"/>
        </row>
        <row r="181634">
          <cell r="AD181634"/>
        </row>
        <row r="181635">
          <cell r="AD181635"/>
        </row>
        <row r="181636">
          <cell r="AD181636"/>
        </row>
        <row r="181637">
          <cell r="AD181637"/>
        </row>
        <row r="181638">
          <cell r="AD181638"/>
        </row>
        <row r="181639">
          <cell r="AD181639"/>
        </row>
        <row r="181640">
          <cell r="AD181640"/>
        </row>
        <row r="181641">
          <cell r="AD181641"/>
        </row>
        <row r="181642">
          <cell r="AD181642"/>
        </row>
        <row r="181643">
          <cell r="AD181643"/>
        </row>
        <row r="181644">
          <cell r="AD181644"/>
        </row>
        <row r="181645">
          <cell r="AD181645"/>
        </row>
        <row r="181646">
          <cell r="AD181646"/>
        </row>
        <row r="181647">
          <cell r="AD181647"/>
        </row>
        <row r="181648">
          <cell r="AD181648"/>
        </row>
        <row r="181649">
          <cell r="AD181649"/>
        </row>
        <row r="181650">
          <cell r="AD181650"/>
        </row>
        <row r="181651">
          <cell r="AD181651"/>
        </row>
        <row r="181652">
          <cell r="AD181652"/>
        </row>
        <row r="181653">
          <cell r="AD181653"/>
        </row>
        <row r="181654">
          <cell r="AD181654"/>
        </row>
        <row r="181655">
          <cell r="AD181655"/>
        </row>
        <row r="181656">
          <cell r="AD181656"/>
        </row>
        <row r="181657">
          <cell r="AD181657"/>
        </row>
        <row r="181658">
          <cell r="AD181658"/>
        </row>
        <row r="181659">
          <cell r="AD181659"/>
        </row>
        <row r="181660">
          <cell r="AD181660"/>
        </row>
        <row r="181661">
          <cell r="AD181661"/>
        </row>
        <row r="181662">
          <cell r="AD181662"/>
        </row>
        <row r="181663">
          <cell r="AD181663"/>
        </row>
        <row r="181664">
          <cell r="AD181664"/>
        </row>
        <row r="181665">
          <cell r="AD181665"/>
        </row>
        <row r="181666">
          <cell r="AD181666"/>
        </row>
        <row r="181667">
          <cell r="AD181667"/>
        </row>
        <row r="181668">
          <cell r="AD181668"/>
        </row>
        <row r="181669">
          <cell r="AD181669"/>
        </row>
        <row r="181670">
          <cell r="AD181670"/>
        </row>
        <row r="181671">
          <cell r="AD181671"/>
        </row>
        <row r="181672">
          <cell r="AD181672"/>
        </row>
        <row r="181673">
          <cell r="AD181673"/>
        </row>
        <row r="181674">
          <cell r="AD181674"/>
        </row>
        <row r="181675">
          <cell r="AD181675"/>
        </row>
        <row r="181676">
          <cell r="AD181676"/>
        </row>
        <row r="181677">
          <cell r="AD181677"/>
        </row>
        <row r="181678">
          <cell r="AD181678"/>
        </row>
        <row r="181679">
          <cell r="AD181679"/>
        </row>
        <row r="181680">
          <cell r="AD181680"/>
        </row>
        <row r="181681">
          <cell r="AD181681"/>
        </row>
        <row r="181682">
          <cell r="AD181682"/>
        </row>
        <row r="181683">
          <cell r="AD181683"/>
        </row>
        <row r="181684">
          <cell r="AD181684"/>
        </row>
        <row r="181685">
          <cell r="AD181685"/>
        </row>
        <row r="181686">
          <cell r="AD181686"/>
        </row>
        <row r="181687">
          <cell r="AD181687"/>
        </row>
        <row r="181688">
          <cell r="AD181688"/>
        </row>
        <row r="181689">
          <cell r="AD181689"/>
        </row>
        <row r="181690">
          <cell r="AD181690"/>
        </row>
        <row r="181691">
          <cell r="AD181691"/>
        </row>
        <row r="181692">
          <cell r="AD181692"/>
        </row>
        <row r="181693">
          <cell r="AD181693"/>
        </row>
        <row r="181694">
          <cell r="AD181694"/>
        </row>
        <row r="181695">
          <cell r="AD181695"/>
        </row>
        <row r="181696">
          <cell r="AD181696"/>
        </row>
        <row r="181697">
          <cell r="AD181697"/>
        </row>
        <row r="181698">
          <cell r="AD181698"/>
        </row>
        <row r="181699">
          <cell r="AD181699"/>
        </row>
        <row r="181700">
          <cell r="AD181700"/>
        </row>
        <row r="181701">
          <cell r="AD181701"/>
        </row>
        <row r="181702">
          <cell r="AD181702"/>
        </row>
        <row r="181703">
          <cell r="AD181703"/>
        </row>
        <row r="181704">
          <cell r="AD181704"/>
        </row>
        <row r="181705">
          <cell r="AD181705"/>
        </row>
        <row r="181706">
          <cell r="AD181706"/>
        </row>
        <row r="181707">
          <cell r="AD181707"/>
        </row>
        <row r="181708">
          <cell r="AD181708"/>
        </row>
        <row r="181709">
          <cell r="AD181709"/>
        </row>
        <row r="181710">
          <cell r="AD181710"/>
        </row>
        <row r="181711">
          <cell r="AD181711"/>
        </row>
        <row r="181712">
          <cell r="AD181712"/>
        </row>
        <row r="181713">
          <cell r="AD181713"/>
        </row>
        <row r="181714">
          <cell r="AD181714"/>
        </row>
        <row r="181715">
          <cell r="AD181715"/>
        </row>
        <row r="181716">
          <cell r="AD181716"/>
        </row>
        <row r="181717">
          <cell r="AD181717"/>
        </row>
        <row r="181718">
          <cell r="AD181718"/>
        </row>
        <row r="181719">
          <cell r="AD181719"/>
        </row>
        <row r="181720">
          <cell r="AD181720"/>
        </row>
        <row r="181721">
          <cell r="AD181721"/>
        </row>
        <row r="181722">
          <cell r="AD181722"/>
        </row>
        <row r="181723">
          <cell r="AD181723"/>
        </row>
        <row r="181724">
          <cell r="AD181724"/>
        </row>
        <row r="181725">
          <cell r="AD181725"/>
        </row>
        <row r="181726">
          <cell r="AD181726"/>
        </row>
        <row r="181727">
          <cell r="AD181727"/>
        </row>
        <row r="181728">
          <cell r="AD181728"/>
        </row>
        <row r="181729">
          <cell r="AD181729"/>
        </row>
        <row r="181730">
          <cell r="AD181730"/>
        </row>
        <row r="181731">
          <cell r="AD181731"/>
        </row>
        <row r="181732">
          <cell r="AD181732"/>
        </row>
        <row r="181733">
          <cell r="AD181733"/>
        </row>
        <row r="181734">
          <cell r="AD181734"/>
        </row>
        <row r="181735">
          <cell r="AD181735"/>
        </row>
        <row r="181736">
          <cell r="AD181736"/>
        </row>
        <row r="181737">
          <cell r="AD181737"/>
        </row>
        <row r="181738">
          <cell r="AD181738"/>
        </row>
        <row r="181739">
          <cell r="AD181739"/>
        </row>
        <row r="181740">
          <cell r="AD181740"/>
        </row>
        <row r="181741">
          <cell r="AD181741"/>
        </row>
        <row r="181742">
          <cell r="AD181742"/>
        </row>
        <row r="181743">
          <cell r="AD181743"/>
        </row>
        <row r="181744">
          <cell r="AD181744"/>
        </row>
        <row r="181745">
          <cell r="AD181745"/>
        </row>
        <row r="181746">
          <cell r="AD181746"/>
        </row>
        <row r="181747">
          <cell r="AD181747"/>
        </row>
        <row r="181748">
          <cell r="AD181748"/>
        </row>
        <row r="181749">
          <cell r="AD181749"/>
        </row>
        <row r="181750">
          <cell r="AD181750"/>
        </row>
        <row r="181751">
          <cell r="AD181751"/>
        </row>
        <row r="181752">
          <cell r="AD181752"/>
        </row>
        <row r="181753">
          <cell r="AD181753"/>
        </row>
        <row r="181754">
          <cell r="AD181754"/>
        </row>
        <row r="181755">
          <cell r="AD181755"/>
        </row>
        <row r="181756">
          <cell r="AD181756"/>
        </row>
        <row r="181757">
          <cell r="AD181757"/>
        </row>
        <row r="181758">
          <cell r="AD181758"/>
        </row>
        <row r="181759">
          <cell r="AD181759"/>
        </row>
        <row r="181760">
          <cell r="AD181760"/>
        </row>
        <row r="181761">
          <cell r="AD181761"/>
        </row>
        <row r="181762">
          <cell r="AD181762"/>
        </row>
        <row r="181763">
          <cell r="AD181763"/>
        </row>
        <row r="181764">
          <cell r="AD181764"/>
        </row>
        <row r="181765">
          <cell r="AD181765"/>
        </row>
        <row r="181766">
          <cell r="AD181766"/>
        </row>
        <row r="181767">
          <cell r="AD181767"/>
        </row>
        <row r="181768">
          <cell r="AD181768"/>
        </row>
        <row r="181769">
          <cell r="AD181769"/>
        </row>
        <row r="181770">
          <cell r="AD181770"/>
        </row>
        <row r="181771">
          <cell r="AD181771"/>
        </row>
        <row r="181772">
          <cell r="AD181772"/>
        </row>
        <row r="181773">
          <cell r="AD181773"/>
        </row>
        <row r="181774">
          <cell r="AD181774"/>
        </row>
        <row r="181775">
          <cell r="AD181775"/>
        </row>
        <row r="181776">
          <cell r="AD181776"/>
        </row>
        <row r="181777">
          <cell r="AD181777"/>
        </row>
        <row r="181778">
          <cell r="AD181778"/>
        </row>
        <row r="181779">
          <cell r="AD181779"/>
        </row>
        <row r="181780">
          <cell r="AD181780"/>
        </row>
        <row r="181781">
          <cell r="AD181781"/>
        </row>
        <row r="181782">
          <cell r="AD181782"/>
        </row>
        <row r="181783">
          <cell r="AD181783"/>
        </row>
        <row r="181784">
          <cell r="AD181784"/>
        </row>
        <row r="181785">
          <cell r="AD181785"/>
        </row>
        <row r="181786">
          <cell r="AD181786"/>
        </row>
        <row r="181787">
          <cell r="AD181787"/>
        </row>
        <row r="181788">
          <cell r="AD181788"/>
        </row>
        <row r="181789">
          <cell r="AD181789"/>
        </row>
        <row r="181790">
          <cell r="AD181790"/>
        </row>
        <row r="181791">
          <cell r="AD181791"/>
        </row>
        <row r="181792">
          <cell r="AD181792"/>
        </row>
        <row r="181793">
          <cell r="AD181793"/>
        </row>
        <row r="181794">
          <cell r="AD181794"/>
        </row>
        <row r="181795">
          <cell r="AD181795"/>
        </row>
        <row r="181796">
          <cell r="AD181796"/>
        </row>
        <row r="181797">
          <cell r="AD181797"/>
        </row>
        <row r="181798">
          <cell r="AD181798"/>
        </row>
        <row r="181799">
          <cell r="AD181799"/>
        </row>
        <row r="181800">
          <cell r="AD181800"/>
        </row>
        <row r="181801">
          <cell r="AD181801"/>
        </row>
        <row r="181802">
          <cell r="AD181802"/>
        </row>
        <row r="181803">
          <cell r="AD181803"/>
        </row>
        <row r="181804">
          <cell r="AD181804"/>
        </row>
        <row r="181805">
          <cell r="AD181805"/>
        </row>
        <row r="181806">
          <cell r="AD181806"/>
        </row>
        <row r="181807">
          <cell r="AD181807"/>
        </row>
        <row r="181808">
          <cell r="AD181808"/>
        </row>
        <row r="181809">
          <cell r="AD181809"/>
        </row>
        <row r="181810">
          <cell r="AD181810"/>
        </row>
        <row r="181811">
          <cell r="AD181811"/>
        </row>
        <row r="181812">
          <cell r="AD181812"/>
        </row>
        <row r="181813">
          <cell r="AD181813"/>
        </row>
        <row r="181814">
          <cell r="AD181814"/>
        </row>
        <row r="181815">
          <cell r="AD181815"/>
        </row>
        <row r="181816">
          <cell r="AD181816"/>
        </row>
        <row r="181817">
          <cell r="AD181817"/>
        </row>
        <row r="181818">
          <cell r="AD181818"/>
        </row>
        <row r="181819">
          <cell r="AD181819"/>
        </row>
        <row r="181820">
          <cell r="AD181820"/>
        </row>
        <row r="181821">
          <cell r="AD181821"/>
        </row>
        <row r="181822">
          <cell r="AD181822"/>
        </row>
        <row r="181823">
          <cell r="AD181823"/>
        </row>
        <row r="181824">
          <cell r="AD181824"/>
        </row>
        <row r="181825">
          <cell r="AD181825"/>
        </row>
        <row r="181826">
          <cell r="AD181826"/>
        </row>
        <row r="181827">
          <cell r="AD181827"/>
        </row>
        <row r="181828">
          <cell r="AD181828"/>
        </row>
        <row r="181829">
          <cell r="AD181829"/>
        </row>
        <row r="181830">
          <cell r="AD181830"/>
        </row>
        <row r="181831">
          <cell r="AD181831"/>
        </row>
        <row r="181832">
          <cell r="AD181832"/>
        </row>
        <row r="181833">
          <cell r="AD181833"/>
        </row>
        <row r="181834">
          <cell r="AD181834"/>
        </row>
        <row r="181835">
          <cell r="AD181835"/>
        </row>
        <row r="181836">
          <cell r="AD181836"/>
        </row>
        <row r="181837">
          <cell r="AD181837"/>
        </row>
        <row r="181838">
          <cell r="AD181838"/>
        </row>
        <row r="181839">
          <cell r="AD181839"/>
        </row>
        <row r="181840">
          <cell r="AD181840"/>
        </row>
        <row r="181841">
          <cell r="AD181841"/>
        </row>
        <row r="181842">
          <cell r="AD181842"/>
        </row>
        <row r="181843">
          <cell r="AD181843"/>
        </row>
        <row r="181844">
          <cell r="AD181844"/>
        </row>
        <row r="181845">
          <cell r="AD181845"/>
        </row>
        <row r="181846">
          <cell r="AD181846"/>
        </row>
        <row r="181847">
          <cell r="AD181847"/>
        </row>
        <row r="181848">
          <cell r="AD181848"/>
        </row>
        <row r="181849">
          <cell r="AD181849"/>
        </row>
        <row r="181850">
          <cell r="AD181850"/>
        </row>
        <row r="181851">
          <cell r="AD181851"/>
        </row>
        <row r="181852">
          <cell r="AD181852"/>
        </row>
        <row r="181853">
          <cell r="AD181853"/>
        </row>
        <row r="181854">
          <cell r="AD181854"/>
        </row>
        <row r="181855">
          <cell r="AD181855"/>
        </row>
        <row r="181856">
          <cell r="AD181856"/>
        </row>
        <row r="181857">
          <cell r="AD181857"/>
        </row>
        <row r="181858">
          <cell r="AD181858"/>
        </row>
        <row r="181859">
          <cell r="AD181859"/>
        </row>
        <row r="181860">
          <cell r="AD181860"/>
        </row>
        <row r="181861">
          <cell r="AD181861"/>
        </row>
        <row r="181862">
          <cell r="AD181862"/>
        </row>
        <row r="181863">
          <cell r="AD181863"/>
        </row>
        <row r="181864">
          <cell r="AD181864"/>
        </row>
        <row r="181865">
          <cell r="AD181865"/>
        </row>
        <row r="181866">
          <cell r="AD181866"/>
        </row>
        <row r="181867">
          <cell r="AD181867"/>
        </row>
        <row r="181868">
          <cell r="AD181868"/>
        </row>
        <row r="181869">
          <cell r="AD181869"/>
        </row>
        <row r="181870">
          <cell r="AD181870"/>
        </row>
        <row r="181871">
          <cell r="AD181871"/>
        </row>
        <row r="181872">
          <cell r="AD181872"/>
        </row>
        <row r="181873">
          <cell r="AD181873"/>
        </row>
        <row r="181874">
          <cell r="AD181874"/>
        </row>
        <row r="181875">
          <cell r="AD181875"/>
        </row>
        <row r="181876">
          <cell r="AD181876"/>
        </row>
        <row r="181877">
          <cell r="AD181877"/>
        </row>
        <row r="181878">
          <cell r="AD181878"/>
        </row>
        <row r="181879">
          <cell r="AD181879"/>
        </row>
        <row r="181880">
          <cell r="AD181880"/>
        </row>
        <row r="181881">
          <cell r="AD181881"/>
        </row>
        <row r="181882">
          <cell r="AD181882"/>
        </row>
        <row r="181883">
          <cell r="AD181883"/>
        </row>
        <row r="181884">
          <cell r="AD181884"/>
        </row>
        <row r="181885">
          <cell r="AD181885"/>
        </row>
        <row r="181886">
          <cell r="AD181886"/>
        </row>
        <row r="181887">
          <cell r="AD181887"/>
        </row>
        <row r="181888">
          <cell r="AD181888"/>
        </row>
        <row r="181889">
          <cell r="AD181889"/>
        </row>
        <row r="181890">
          <cell r="AD181890"/>
        </row>
        <row r="181891">
          <cell r="AD181891"/>
        </row>
        <row r="181892">
          <cell r="AD181892"/>
        </row>
        <row r="181893">
          <cell r="AD181893"/>
        </row>
        <row r="181894">
          <cell r="AD181894"/>
        </row>
        <row r="181895">
          <cell r="AD181895"/>
        </row>
        <row r="181896">
          <cell r="AD181896"/>
        </row>
        <row r="181897">
          <cell r="AD181897"/>
        </row>
        <row r="181898">
          <cell r="AD181898"/>
        </row>
        <row r="181899">
          <cell r="AD181899"/>
        </row>
        <row r="181900">
          <cell r="AD181900"/>
        </row>
        <row r="181901">
          <cell r="AD181901"/>
        </row>
        <row r="181902">
          <cell r="AD181902"/>
        </row>
        <row r="181903">
          <cell r="AD181903"/>
        </row>
        <row r="181904">
          <cell r="AD181904"/>
        </row>
        <row r="181905">
          <cell r="AD181905"/>
        </row>
        <row r="181906">
          <cell r="AD181906"/>
        </row>
        <row r="181907">
          <cell r="AD181907"/>
        </row>
        <row r="181908">
          <cell r="AD181908"/>
        </row>
        <row r="181909">
          <cell r="AD181909"/>
        </row>
        <row r="181910">
          <cell r="AD181910"/>
        </row>
        <row r="181911">
          <cell r="AD181911"/>
        </row>
        <row r="181912">
          <cell r="AD181912"/>
        </row>
        <row r="181913">
          <cell r="AD181913"/>
        </row>
        <row r="181914">
          <cell r="AD181914"/>
        </row>
        <row r="181915">
          <cell r="AD181915"/>
        </row>
        <row r="181916">
          <cell r="AD181916"/>
        </row>
        <row r="181917">
          <cell r="AD181917"/>
        </row>
        <row r="181918">
          <cell r="AD181918"/>
        </row>
        <row r="181919">
          <cell r="AD181919"/>
        </row>
        <row r="181920">
          <cell r="AD181920"/>
        </row>
        <row r="181921">
          <cell r="AD181921"/>
        </row>
        <row r="181922">
          <cell r="AD181922"/>
        </row>
        <row r="181923">
          <cell r="AD181923"/>
        </row>
        <row r="181924">
          <cell r="AD181924"/>
        </row>
        <row r="181925">
          <cell r="AD181925"/>
        </row>
        <row r="181926">
          <cell r="AD181926"/>
        </row>
        <row r="181927">
          <cell r="AD181927"/>
        </row>
        <row r="181928">
          <cell r="AD181928"/>
        </row>
        <row r="181929">
          <cell r="AD181929"/>
        </row>
        <row r="181930">
          <cell r="AD181930"/>
        </row>
        <row r="181931">
          <cell r="AD181931"/>
        </row>
        <row r="181932">
          <cell r="AD181932"/>
        </row>
        <row r="181933">
          <cell r="AD181933"/>
        </row>
        <row r="181934">
          <cell r="AD181934"/>
        </row>
        <row r="181935">
          <cell r="AD181935"/>
        </row>
        <row r="181936">
          <cell r="AD181936"/>
        </row>
        <row r="181937">
          <cell r="AD181937"/>
        </row>
        <row r="181938">
          <cell r="AD181938"/>
        </row>
        <row r="181939">
          <cell r="AD181939"/>
        </row>
        <row r="181940">
          <cell r="AD181940"/>
        </row>
        <row r="181941">
          <cell r="AD181941"/>
        </row>
        <row r="181942">
          <cell r="AD181942"/>
        </row>
        <row r="181943">
          <cell r="AD181943"/>
        </row>
        <row r="181944">
          <cell r="AD181944"/>
        </row>
        <row r="181945">
          <cell r="AD181945"/>
        </row>
        <row r="181946">
          <cell r="AD181946"/>
        </row>
        <row r="181947">
          <cell r="AD181947"/>
        </row>
        <row r="181948">
          <cell r="AD181948"/>
        </row>
        <row r="181949">
          <cell r="AD181949"/>
        </row>
        <row r="181950">
          <cell r="AD181950"/>
        </row>
        <row r="181951">
          <cell r="AD181951"/>
        </row>
        <row r="181952">
          <cell r="AD181952"/>
        </row>
        <row r="181953">
          <cell r="AD181953"/>
        </row>
        <row r="181954">
          <cell r="AD181954"/>
        </row>
        <row r="181955">
          <cell r="AD181955"/>
        </row>
        <row r="181956">
          <cell r="AD181956"/>
        </row>
        <row r="181957">
          <cell r="AD181957"/>
        </row>
        <row r="181958">
          <cell r="AD181958"/>
        </row>
        <row r="181959">
          <cell r="AD181959"/>
        </row>
        <row r="181960">
          <cell r="AD181960"/>
        </row>
        <row r="181961">
          <cell r="AD181961"/>
        </row>
        <row r="181962">
          <cell r="AD181962"/>
        </row>
        <row r="181963">
          <cell r="AD181963"/>
        </row>
        <row r="181964">
          <cell r="AD181964"/>
        </row>
        <row r="181965">
          <cell r="AD181965"/>
        </row>
        <row r="181966">
          <cell r="AD181966"/>
        </row>
        <row r="181967">
          <cell r="AD181967"/>
        </row>
        <row r="181968">
          <cell r="AD181968"/>
        </row>
        <row r="181969">
          <cell r="AD181969"/>
        </row>
        <row r="181970">
          <cell r="AD181970"/>
        </row>
        <row r="181971">
          <cell r="AD181971"/>
        </row>
        <row r="181972">
          <cell r="AD181972"/>
        </row>
        <row r="181973">
          <cell r="AD181973"/>
        </row>
        <row r="181974">
          <cell r="AD181974"/>
        </row>
        <row r="181975">
          <cell r="AD181975"/>
        </row>
        <row r="181976">
          <cell r="AD181976"/>
        </row>
        <row r="181977">
          <cell r="AD181977"/>
        </row>
        <row r="181978">
          <cell r="AD181978"/>
        </row>
        <row r="181979">
          <cell r="AD181979"/>
        </row>
        <row r="181980">
          <cell r="AD181980"/>
        </row>
        <row r="181981">
          <cell r="AD181981"/>
        </row>
        <row r="181982">
          <cell r="AD181982"/>
        </row>
        <row r="181983">
          <cell r="AD181983"/>
        </row>
        <row r="181984">
          <cell r="AD181984"/>
        </row>
        <row r="181985">
          <cell r="AD181985"/>
        </row>
        <row r="181986">
          <cell r="AD181986"/>
        </row>
        <row r="181987">
          <cell r="AD181987"/>
        </row>
        <row r="181988">
          <cell r="AD181988"/>
        </row>
        <row r="181989">
          <cell r="AD181989"/>
        </row>
        <row r="181990">
          <cell r="AD181990"/>
        </row>
        <row r="181991">
          <cell r="AD181991"/>
        </row>
        <row r="181992">
          <cell r="AD181992"/>
        </row>
        <row r="181993">
          <cell r="AD181993"/>
        </row>
        <row r="181994">
          <cell r="AD181994"/>
        </row>
        <row r="181995">
          <cell r="AD181995"/>
        </row>
        <row r="181996">
          <cell r="AD181996"/>
        </row>
        <row r="181997">
          <cell r="AD181997"/>
        </row>
        <row r="181998">
          <cell r="AD181998"/>
        </row>
        <row r="181999">
          <cell r="AD181999"/>
        </row>
        <row r="182000">
          <cell r="AD182000"/>
        </row>
        <row r="182001">
          <cell r="AD182001"/>
        </row>
        <row r="182002">
          <cell r="AD182002"/>
        </row>
        <row r="182003">
          <cell r="AD182003"/>
        </row>
        <row r="182004">
          <cell r="AD182004"/>
        </row>
        <row r="182005">
          <cell r="AD182005"/>
        </row>
        <row r="182006">
          <cell r="AD182006"/>
        </row>
        <row r="182007">
          <cell r="AD182007"/>
        </row>
        <row r="182008">
          <cell r="AD182008"/>
        </row>
        <row r="182009">
          <cell r="AD182009"/>
        </row>
        <row r="182010">
          <cell r="AD182010"/>
        </row>
        <row r="182011">
          <cell r="AD182011"/>
        </row>
        <row r="182012">
          <cell r="AD182012"/>
        </row>
        <row r="182013">
          <cell r="AD182013"/>
        </row>
        <row r="182014">
          <cell r="AD182014"/>
        </row>
        <row r="182015">
          <cell r="AD182015"/>
        </row>
        <row r="182016">
          <cell r="AD182016"/>
        </row>
        <row r="182017">
          <cell r="AD182017"/>
        </row>
        <row r="182018">
          <cell r="AD182018"/>
        </row>
        <row r="182019">
          <cell r="AD182019"/>
        </row>
        <row r="182020">
          <cell r="AD182020"/>
        </row>
        <row r="182021">
          <cell r="AD182021"/>
        </row>
        <row r="182022">
          <cell r="AD182022"/>
        </row>
        <row r="182023">
          <cell r="AD182023"/>
        </row>
        <row r="182024">
          <cell r="AD182024"/>
        </row>
        <row r="182025">
          <cell r="AD182025"/>
        </row>
        <row r="182026">
          <cell r="AD182026"/>
        </row>
        <row r="182027">
          <cell r="AD182027"/>
        </row>
        <row r="182028">
          <cell r="AD182028"/>
        </row>
        <row r="182029">
          <cell r="AD182029"/>
        </row>
        <row r="182030">
          <cell r="AD182030"/>
        </row>
        <row r="182031">
          <cell r="AD182031"/>
        </row>
        <row r="182032">
          <cell r="AD182032"/>
        </row>
        <row r="182033">
          <cell r="AD182033"/>
        </row>
        <row r="182034">
          <cell r="AD182034"/>
        </row>
        <row r="182035">
          <cell r="AD182035"/>
        </row>
        <row r="182036">
          <cell r="AD182036"/>
        </row>
        <row r="182037">
          <cell r="AD182037"/>
        </row>
        <row r="182038">
          <cell r="AD182038"/>
        </row>
        <row r="182039">
          <cell r="AD182039"/>
        </row>
        <row r="182040">
          <cell r="AD182040"/>
        </row>
        <row r="182041">
          <cell r="AD182041"/>
        </row>
        <row r="182042">
          <cell r="AD182042"/>
        </row>
        <row r="182043">
          <cell r="AD182043"/>
        </row>
        <row r="182044">
          <cell r="AD182044"/>
        </row>
        <row r="182045">
          <cell r="AD182045"/>
        </row>
        <row r="182046">
          <cell r="AD182046"/>
        </row>
        <row r="182047">
          <cell r="AD182047"/>
        </row>
        <row r="182048">
          <cell r="AD182048"/>
        </row>
        <row r="182049">
          <cell r="AD182049"/>
        </row>
        <row r="182050">
          <cell r="AD182050"/>
        </row>
        <row r="182051">
          <cell r="AD182051"/>
        </row>
        <row r="182052">
          <cell r="AD182052"/>
        </row>
        <row r="182053">
          <cell r="AD182053"/>
        </row>
        <row r="182054">
          <cell r="AD182054"/>
        </row>
        <row r="182055">
          <cell r="AD182055"/>
        </row>
        <row r="182056">
          <cell r="AD182056"/>
        </row>
        <row r="182057">
          <cell r="AD182057"/>
        </row>
        <row r="182058">
          <cell r="AD182058"/>
        </row>
        <row r="182059">
          <cell r="AD182059"/>
        </row>
        <row r="182060">
          <cell r="AD182060"/>
        </row>
        <row r="182061">
          <cell r="AD182061"/>
        </row>
        <row r="182062">
          <cell r="AD182062"/>
        </row>
        <row r="182063">
          <cell r="AD182063"/>
        </row>
        <row r="182064">
          <cell r="AD182064"/>
        </row>
        <row r="182065">
          <cell r="AD182065"/>
        </row>
        <row r="182066">
          <cell r="AD182066"/>
        </row>
        <row r="182067">
          <cell r="AD182067"/>
        </row>
        <row r="182068">
          <cell r="AD182068"/>
        </row>
        <row r="182069">
          <cell r="AD182069"/>
        </row>
        <row r="182070">
          <cell r="AD182070"/>
        </row>
        <row r="182071">
          <cell r="AD182071"/>
        </row>
        <row r="182072">
          <cell r="AD182072"/>
        </row>
        <row r="182073">
          <cell r="AD182073"/>
        </row>
        <row r="182074">
          <cell r="AD182074"/>
        </row>
        <row r="182075">
          <cell r="AD182075"/>
        </row>
        <row r="182076">
          <cell r="AD182076"/>
        </row>
        <row r="182077">
          <cell r="AD182077"/>
        </row>
        <row r="182078">
          <cell r="AD182078"/>
        </row>
        <row r="182079">
          <cell r="AD182079"/>
        </row>
        <row r="182080">
          <cell r="AD182080"/>
        </row>
        <row r="182081">
          <cell r="AD182081"/>
        </row>
        <row r="182082">
          <cell r="AD182082"/>
        </row>
        <row r="182083">
          <cell r="AD182083"/>
        </row>
        <row r="182084">
          <cell r="AD182084"/>
        </row>
        <row r="182085">
          <cell r="AD182085"/>
        </row>
        <row r="182086">
          <cell r="AD182086"/>
        </row>
        <row r="182087">
          <cell r="AD182087"/>
        </row>
        <row r="182088">
          <cell r="AD182088"/>
        </row>
        <row r="182089">
          <cell r="AD182089"/>
        </row>
        <row r="182090">
          <cell r="AD182090"/>
        </row>
        <row r="182091">
          <cell r="AD182091"/>
        </row>
        <row r="182092">
          <cell r="AD182092"/>
        </row>
        <row r="182093">
          <cell r="AD182093"/>
        </row>
        <row r="182094">
          <cell r="AD182094"/>
        </row>
        <row r="182095">
          <cell r="AD182095"/>
        </row>
        <row r="182096">
          <cell r="AD182096"/>
        </row>
        <row r="182097">
          <cell r="AD182097"/>
        </row>
        <row r="182098">
          <cell r="AD182098"/>
        </row>
        <row r="182099">
          <cell r="AD182099"/>
        </row>
        <row r="182100">
          <cell r="AD182100"/>
        </row>
        <row r="182101">
          <cell r="AD182101"/>
        </row>
        <row r="182102">
          <cell r="AD182102"/>
        </row>
        <row r="182103">
          <cell r="AD182103"/>
        </row>
        <row r="182104">
          <cell r="AD182104"/>
        </row>
        <row r="182105">
          <cell r="AD182105"/>
        </row>
        <row r="182106">
          <cell r="AD182106"/>
        </row>
        <row r="182107">
          <cell r="AD182107"/>
        </row>
        <row r="182108">
          <cell r="AD182108"/>
        </row>
        <row r="182109">
          <cell r="AD182109"/>
        </row>
        <row r="182110">
          <cell r="AD182110"/>
        </row>
        <row r="182111">
          <cell r="AD182111"/>
        </row>
        <row r="182112">
          <cell r="AD182112"/>
        </row>
        <row r="182113">
          <cell r="AD182113"/>
        </row>
        <row r="182114">
          <cell r="AD182114"/>
        </row>
        <row r="182115">
          <cell r="AD182115"/>
        </row>
        <row r="182116">
          <cell r="AD182116"/>
        </row>
        <row r="182117">
          <cell r="AD182117"/>
        </row>
        <row r="182118">
          <cell r="AD182118"/>
        </row>
        <row r="182119">
          <cell r="AD182119"/>
        </row>
        <row r="182120">
          <cell r="AD182120"/>
        </row>
        <row r="182121">
          <cell r="AD182121"/>
        </row>
        <row r="182122">
          <cell r="AD182122"/>
        </row>
        <row r="182123">
          <cell r="AD182123"/>
        </row>
        <row r="182124">
          <cell r="AD182124"/>
        </row>
        <row r="182125">
          <cell r="AD182125"/>
        </row>
        <row r="182126">
          <cell r="AD182126"/>
        </row>
        <row r="182127">
          <cell r="AD182127"/>
        </row>
        <row r="182128">
          <cell r="AD182128"/>
        </row>
        <row r="182129">
          <cell r="AD182129"/>
        </row>
        <row r="182130">
          <cell r="AD182130"/>
        </row>
        <row r="182131">
          <cell r="AD182131"/>
        </row>
        <row r="182132">
          <cell r="AD182132"/>
        </row>
        <row r="182133">
          <cell r="AD182133"/>
        </row>
        <row r="182134">
          <cell r="AD182134"/>
        </row>
        <row r="182135">
          <cell r="AD182135"/>
        </row>
        <row r="182136">
          <cell r="AD182136"/>
        </row>
        <row r="182137">
          <cell r="AD182137"/>
        </row>
        <row r="182138">
          <cell r="AD182138"/>
        </row>
        <row r="182139">
          <cell r="AD182139"/>
        </row>
        <row r="182140">
          <cell r="AD182140"/>
        </row>
        <row r="182141">
          <cell r="AD182141"/>
        </row>
        <row r="182142">
          <cell r="AD182142"/>
        </row>
        <row r="182143">
          <cell r="AD182143"/>
        </row>
        <row r="182144">
          <cell r="AD182144"/>
        </row>
        <row r="182145">
          <cell r="AD182145"/>
        </row>
        <row r="182146">
          <cell r="AD182146"/>
        </row>
        <row r="182147">
          <cell r="AD182147"/>
        </row>
        <row r="182148">
          <cell r="AD182148"/>
        </row>
        <row r="182149">
          <cell r="AD182149"/>
        </row>
        <row r="182150">
          <cell r="AD182150"/>
        </row>
        <row r="182151">
          <cell r="AD182151"/>
        </row>
        <row r="182152">
          <cell r="AD182152"/>
        </row>
        <row r="182153">
          <cell r="AD182153"/>
        </row>
        <row r="182154">
          <cell r="AD182154"/>
        </row>
        <row r="182155">
          <cell r="AD182155"/>
        </row>
        <row r="182156">
          <cell r="AD182156"/>
        </row>
        <row r="182157">
          <cell r="AD182157"/>
        </row>
        <row r="182158">
          <cell r="AD182158"/>
        </row>
        <row r="182159">
          <cell r="AD182159"/>
        </row>
        <row r="182160">
          <cell r="AD182160"/>
        </row>
        <row r="182161">
          <cell r="AD182161"/>
        </row>
        <row r="182162">
          <cell r="AD182162"/>
        </row>
        <row r="182163">
          <cell r="AD182163"/>
        </row>
        <row r="182164">
          <cell r="AD182164"/>
        </row>
        <row r="182165">
          <cell r="AD182165"/>
        </row>
        <row r="182166">
          <cell r="AD182166"/>
        </row>
        <row r="182167">
          <cell r="AD182167"/>
        </row>
        <row r="182168">
          <cell r="AD182168"/>
        </row>
        <row r="182169">
          <cell r="AD182169"/>
        </row>
        <row r="182170">
          <cell r="AD182170"/>
        </row>
        <row r="182171">
          <cell r="AD182171"/>
        </row>
        <row r="182172">
          <cell r="AD182172"/>
        </row>
        <row r="182173">
          <cell r="AD182173"/>
        </row>
        <row r="182174">
          <cell r="AD182174"/>
        </row>
        <row r="182175">
          <cell r="AD182175"/>
        </row>
        <row r="182176">
          <cell r="AD182176"/>
        </row>
        <row r="182177">
          <cell r="AD182177"/>
        </row>
        <row r="182178">
          <cell r="AD182178"/>
        </row>
        <row r="182179">
          <cell r="AD182179"/>
        </row>
        <row r="182180">
          <cell r="AD182180"/>
        </row>
        <row r="182181">
          <cell r="AD182181"/>
        </row>
        <row r="182182">
          <cell r="AD182182"/>
        </row>
        <row r="182183">
          <cell r="AD182183"/>
        </row>
        <row r="182184">
          <cell r="AD182184"/>
        </row>
        <row r="182185">
          <cell r="AD182185"/>
        </row>
        <row r="182186">
          <cell r="AD182186"/>
        </row>
        <row r="182187">
          <cell r="AD182187"/>
        </row>
        <row r="182188">
          <cell r="AD182188"/>
        </row>
        <row r="182189">
          <cell r="AD182189"/>
        </row>
        <row r="182190">
          <cell r="AD182190"/>
        </row>
        <row r="182191">
          <cell r="AD182191"/>
        </row>
        <row r="182192">
          <cell r="AD182192"/>
        </row>
        <row r="182193">
          <cell r="AD182193"/>
        </row>
        <row r="182194">
          <cell r="AD182194"/>
        </row>
        <row r="182195">
          <cell r="AD182195"/>
        </row>
        <row r="182196">
          <cell r="AD182196"/>
        </row>
        <row r="182197">
          <cell r="AD182197"/>
        </row>
        <row r="182198">
          <cell r="AD182198"/>
        </row>
        <row r="182199">
          <cell r="AD182199"/>
        </row>
        <row r="182200">
          <cell r="AD182200"/>
        </row>
        <row r="182201">
          <cell r="AD182201"/>
        </row>
        <row r="182202">
          <cell r="AD182202"/>
        </row>
        <row r="182203">
          <cell r="AD182203"/>
        </row>
        <row r="182204">
          <cell r="AD182204"/>
        </row>
        <row r="182205">
          <cell r="AD182205"/>
        </row>
        <row r="182206">
          <cell r="AD182206"/>
        </row>
        <row r="182207">
          <cell r="AD182207"/>
        </row>
        <row r="182208">
          <cell r="AD182208"/>
        </row>
        <row r="182209">
          <cell r="AD182209"/>
        </row>
        <row r="182210">
          <cell r="AD182210"/>
        </row>
        <row r="182211">
          <cell r="AD182211"/>
        </row>
        <row r="182212">
          <cell r="AD182212"/>
        </row>
        <row r="182213">
          <cell r="AD182213"/>
        </row>
        <row r="182214">
          <cell r="AD182214"/>
        </row>
        <row r="182215">
          <cell r="AD182215"/>
        </row>
        <row r="182216">
          <cell r="AD182216"/>
        </row>
        <row r="182217">
          <cell r="AD182217"/>
        </row>
        <row r="182218">
          <cell r="AD182218"/>
        </row>
        <row r="182219">
          <cell r="AD182219"/>
        </row>
        <row r="182220">
          <cell r="AD182220"/>
        </row>
        <row r="182221">
          <cell r="AD182221"/>
        </row>
        <row r="182222">
          <cell r="AD182222"/>
        </row>
        <row r="182223">
          <cell r="AD182223"/>
        </row>
        <row r="182224">
          <cell r="AD182224"/>
        </row>
        <row r="182225">
          <cell r="AD182225"/>
        </row>
        <row r="182226">
          <cell r="AD182226"/>
        </row>
        <row r="182227">
          <cell r="AD182227"/>
        </row>
        <row r="182228">
          <cell r="AD182228"/>
        </row>
        <row r="182229">
          <cell r="AD182229"/>
        </row>
        <row r="182230">
          <cell r="AD182230"/>
        </row>
        <row r="182231">
          <cell r="AD182231"/>
        </row>
        <row r="182232">
          <cell r="AD182232"/>
        </row>
        <row r="182233">
          <cell r="AD182233"/>
        </row>
        <row r="182234">
          <cell r="AD182234"/>
        </row>
        <row r="182235">
          <cell r="AD182235"/>
        </row>
        <row r="182236">
          <cell r="AD182236"/>
        </row>
        <row r="182237">
          <cell r="AD182237"/>
        </row>
        <row r="182238">
          <cell r="AD182238"/>
        </row>
        <row r="182239">
          <cell r="AD182239"/>
        </row>
        <row r="182240">
          <cell r="AD182240"/>
        </row>
        <row r="182241">
          <cell r="AD182241"/>
        </row>
        <row r="182242">
          <cell r="AD182242"/>
        </row>
        <row r="182243">
          <cell r="AD182243"/>
        </row>
        <row r="182244">
          <cell r="AD182244"/>
        </row>
        <row r="182245">
          <cell r="AD182245"/>
        </row>
        <row r="182246">
          <cell r="AD182246"/>
        </row>
        <row r="182247">
          <cell r="AD182247"/>
        </row>
        <row r="182248">
          <cell r="AD182248"/>
        </row>
        <row r="182249">
          <cell r="AD182249"/>
        </row>
        <row r="182250">
          <cell r="AD182250"/>
        </row>
        <row r="182251">
          <cell r="AD182251"/>
        </row>
        <row r="182252">
          <cell r="AD182252"/>
        </row>
        <row r="182253">
          <cell r="AD182253"/>
        </row>
        <row r="182254">
          <cell r="AD182254"/>
        </row>
        <row r="182255">
          <cell r="AD182255"/>
        </row>
        <row r="182256">
          <cell r="AD182256"/>
        </row>
        <row r="182257">
          <cell r="AD182257"/>
        </row>
        <row r="182258">
          <cell r="AD182258"/>
        </row>
        <row r="182259">
          <cell r="AD182259"/>
        </row>
        <row r="182260">
          <cell r="AD182260"/>
        </row>
        <row r="182261">
          <cell r="AD182261"/>
        </row>
        <row r="182262">
          <cell r="AD182262"/>
        </row>
        <row r="182263">
          <cell r="AD182263"/>
        </row>
        <row r="182264">
          <cell r="AD182264"/>
        </row>
        <row r="182265">
          <cell r="AD182265"/>
        </row>
        <row r="182266">
          <cell r="AD182266"/>
        </row>
        <row r="182267">
          <cell r="AD182267"/>
        </row>
        <row r="182268">
          <cell r="AD182268"/>
        </row>
        <row r="182269">
          <cell r="AD182269"/>
        </row>
        <row r="182270">
          <cell r="AD182270"/>
        </row>
        <row r="182271">
          <cell r="AD182271"/>
        </row>
        <row r="182272">
          <cell r="AD182272"/>
        </row>
        <row r="182273">
          <cell r="AD182273"/>
        </row>
        <row r="182274">
          <cell r="AD182274"/>
        </row>
        <row r="182275">
          <cell r="AD182275"/>
        </row>
        <row r="182276">
          <cell r="AD182276"/>
        </row>
        <row r="182277">
          <cell r="AD182277"/>
        </row>
        <row r="182278">
          <cell r="AD182278"/>
        </row>
        <row r="182279">
          <cell r="AD182279"/>
        </row>
        <row r="182280">
          <cell r="AD182280"/>
        </row>
        <row r="182281">
          <cell r="AD182281"/>
        </row>
        <row r="182282">
          <cell r="AD182282"/>
        </row>
        <row r="182283">
          <cell r="AD182283"/>
        </row>
        <row r="182284">
          <cell r="AD182284"/>
        </row>
        <row r="182285">
          <cell r="AD182285"/>
        </row>
        <row r="182286">
          <cell r="AD182286"/>
        </row>
        <row r="182287">
          <cell r="AD182287"/>
        </row>
        <row r="182288">
          <cell r="AD182288"/>
        </row>
        <row r="182289">
          <cell r="AD182289"/>
        </row>
        <row r="182290">
          <cell r="AD182290"/>
        </row>
        <row r="182291">
          <cell r="AD182291"/>
        </row>
        <row r="182292">
          <cell r="AD182292"/>
        </row>
        <row r="182293">
          <cell r="AD182293"/>
        </row>
        <row r="182294">
          <cell r="AD182294"/>
        </row>
        <row r="182295">
          <cell r="AD182295"/>
        </row>
        <row r="182296">
          <cell r="AD182296"/>
        </row>
        <row r="182297">
          <cell r="AD182297"/>
        </row>
        <row r="182298">
          <cell r="AD182298"/>
        </row>
        <row r="182299">
          <cell r="AD182299"/>
        </row>
        <row r="182300">
          <cell r="AD182300"/>
        </row>
        <row r="182301">
          <cell r="AD182301"/>
        </row>
        <row r="182302">
          <cell r="AD182302"/>
        </row>
        <row r="182303">
          <cell r="AD182303"/>
        </row>
        <row r="182304">
          <cell r="AD182304"/>
        </row>
        <row r="182305">
          <cell r="AD182305"/>
        </row>
        <row r="182306">
          <cell r="AD182306"/>
        </row>
        <row r="182307">
          <cell r="AD182307"/>
        </row>
        <row r="182308">
          <cell r="AD182308"/>
        </row>
        <row r="182309">
          <cell r="AD182309"/>
        </row>
        <row r="182310">
          <cell r="AD182310"/>
        </row>
        <row r="182311">
          <cell r="AD182311"/>
        </row>
        <row r="182312">
          <cell r="AD182312"/>
        </row>
        <row r="182313">
          <cell r="AD182313"/>
        </row>
        <row r="182314">
          <cell r="AD182314"/>
        </row>
        <row r="182315">
          <cell r="AD182315"/>
        </row>
        <row r="182316">
          <cell r="AD182316"/>
        </row>
        <row r="182317">
          <cell r="AD182317"/>
        </row>
        <row r="182318">
          <cell r="AD182318"/>
        </row>
        <row r="182319">
          <cell r="AD182319"/>
        </row>
        <row r="182320">
          <cell r="AD182320"/>
        </row>
        <row r="182321">
          <cell r="AD182321"/>
        </row>
        <row r="182322">
          <cell r="AD182322"/>
        </row>
        <row r="182323">
          <cell r="AD182323"/>
        </row>
        <row r="182324">
          <cell r="AD182324"/>
        </row>
        <row r="182325">
          <cell r="AD182325"/>
        </row>
        <row r="182326">
          <cell r="AD182326"/>
        </row>
        <row r="182327">
          <cell r="AD182327"/>
        </row>
        <row r="182328">
          <cell r="AD182328"/>
        </row>
        <row r="182329">
          <cell r="AD182329"/>
        </row>
        <row r="182330">
          <cell r="AD182330"/>
        </row>
        <row r="182331">
          <cell r="AD182331"/>
        </row>
        <row r="182332">
          <cell r="AD182332"/>
        </row>
        <row r="182333">
          <cell r="AD182333"/>
        </row>
        <row r="182334">
          <cell r="AD182334"/>
        </row>
        <row r="182335">
          <cell r="AD182335"/>
        </row>
        <row r="182336">
          <cell r="AD182336"/>
        </row>
        <row r="182337">
          <cell r="AD182337"/>
        </row>
        <row r="182338">
          <cell r="AD182338"/>
        </row>
        <row r="182339">
          <cell r="AD182339"/>
        </row>
        <row r="182340">
          <cell r="AD182340"/>
        </row>
        <row r="182341">
          <cell r="AD182341"/>
        </row>
        <row r="182342">
          <cell r="AD182342"/>
        </row>
        <row r="182343">
          <cell r="AD182343"/>
        </row>
        <row r="182344">
          <cell r="AD182344"/>
        </row>
        <row r="182345">
          <cell r="AD182345"/>
        </row>
        <row r="182346">
          <cell r="AD182346"/>
        </row>
        <row r="182347">
          <cell r="AD182347"/>
        </row>
        <row r="182348">
          <cell r="AD182348"/>
        </row>
        <row r="182349">
          <cell r="AD182349"/>
        </row>
        <row r="182350">
          <cell r="AD182350"/>
        </row>
        <row r="182351">
          <cell r="AD182351"/>
        </row>
        <row r="182352">
          <cell r="AD182352"/>
        </row>
        <row r="182353">
          <cell r="AD182353"/>
        </row>
        <row r="182354">
          <cell r="AD182354"/>
        </row>
        <row r="182355">
          <cell r="AD182355"/>
        </row>
        <row r="182356">
          <cell r="AD182356"/>
        </row>
        <row r="182357">
          <cell r="AD182357"/>
        </row>
        <row r="182358">
          <cell r="AD182358"/>
        </row>
        <row r="182359">
          <cell r="AD182359"/>
        </row>
        <row r="182360">
          <cell r="AD182360"/>
        </row>
        <row r="182361">
          <cell r="AD182361"/>
        </row>
        <row r="182362">
          <cell r="AD182362"/>
        </row>
        <row r="182363">
          <cell r="AD182363"/>
        </row>
        <row r="182364">
          <cell r="AD182364"/>
        </row>
        <row r="182365">
          <cell r="AD182365"/>
        </row>
        <row r="182366">
          <cell r="AD182366"/>
        </row>
        <row r="182367">
          <cell r="AD182367"/>
        </row>
        <row r="182368">
          <cell r="AD182368"/>
        </row>
        <row r="182369">
          <cell r="AD182369"/>
        </row>
        <row r="182370">
          <cell r="AD182370"/>
        </row>
        <row r="182371">
          <cell r="AD182371"/>
        </row>
        <row r="182372">
          <cell r="AD182372"/>
        </row>
        <row r="182373">
          <cell r="AD182373"/>
        </row>
        <row r="182374">
          <cell r="AD182374"/>
        </row>
        <row r="182375">
          <cell r="AD182375"/>
        </row>
        <row r="182376">
          <cell r="AD182376"/>
        </row>
        <row r="182377">
          <cell r="AD182377"/>
        </row>
        <row r="182378">
          <cell r="AD182378"/>
        </row>
        <row r="182379">
          <cell r="AD182379"/>
        </row>
        <row r="182380">
          <cell r="AD182380"/>
        </row>
        <row r="182381">
          <cell r="AD182381"/>
        </row>
        <row r="182382">
          <cell r="AD182382"/>
        </row>
        <row r="182383">
          <cell r="AD182383"/>
        </row>
        <row r="182384">
          <cell r="AD182384"/>
        </row>
        <row r="182385">
          <cell r="AD182385"/>
        </row>
        <row r="182386">
          <cell r="AD182386"/>
        </row>
        <row r="182387">
          <cell r="AD182387"/>
        </row>
        <row r="182388">
          <cell r="AD182388"/>
        </row>
        <row r="182389">
          <cell r="AD182389"/>
        </row>
        <row r="182390">
          <cell r="AD182390"/>
        </row>
        <row r="182391">
          <cell r="AD182391"/>
        </row>
        <row r="182392">
          <cell r="AD182392"/>
        </row>
        <row r="182393">
          <cell r="AD182393"/>
        </row>
        <row r="182394">
          <cell r="AD182394"/>
        </row>
        <row r="182395">
          <cell r="AD182395"/>
        </row>
        <row r="182396">
          <cell r="AD182396"/>
        </row>
        <row r="182397">
          <cell r="AD182397"/>
        </row>
        <row r="182398">
          <cell r="AD182398"/>
        </row>
        <row r="182399">
          <cell r="AD182399"/>
        </row>
        <row r="182400">
          <cell r="AD182400"/>
        </row>
        <row r="182401">
          <cell r="AD182401"/>
        </row>
        <row r="182402">
          <cell r="AD182402"/>
        </row>
        <row r="182403">
          <cell r="AD182403"/>
        </row>
        <row r="182404">
          <cell r="AD182404"/>
        </row>
        <row r="182405">
          <cell r="AD182405"/>
        </row>
        <row r="182406">
          <cell r="AD182406"/>
        </row>
        <row r="182407">
          <cell r="AD182407"/>
        </row>
        <row r="182408">
          <cell r="AD182408"/>
        </row>
        <row r="182409">
          <cell r="AD182409"/>
        </row>
        <row r="182410">
          <cell r="AD182410"/>
        </row>
        <row r="182411">
          <cell r="AD182411"/>
        </row>
        <row r="182412">
          <cell r="AD182412"/>
        </row>
        <row r="182413">
          <cell r="AD182413"/>
        </row>
        <row r="182414">
          <cell r="AD182414"/>
        </row>
        <row r="182415">
          <cell r="AD182415"/>
        </row>
        <row r="182416">
          <cell r="AD182416"/>
        </row>
        <row r="182417">
          <cell r="AD182417"/>
        </row>
        <row r="182418">
          <cell r="AD182418"/>
        </row>
        <row r="182419">
          <cell r="AD182419"/>
        </row>
        <row r="182420">
          <cell r="AD182420"/>
        </row>
        <row r="182421">
          <cell r="AD182421"/>
        </row>
        <row r="182422">
          <cell r="AD182422"/>
        </row>
        <row r="182423">
          <cell r="AD182423"/>
        </row>
        <row r="182424">
          <cell r="AD182424"/>
        </row>
        <row r="182425">
          <cell r="AD182425"/>
        </row>
        <row r="182426">
          <cell r="AD182426"/>
        </row>
        <row r="182427">
          <cell r="AD182427"/>
        </row>
        <row r="182428">
          <cell r="AD182428"/>
        </row>
        <row r="182429">
          <cell r="AD182429"/>
        </row>
        <row r="182430">
          <cell r="AD182430"/>
        </row>
        <row r="182431">
          <cell r="AD182431"/>
        </row>
        <row r="182432">
          <cell r="AD182432"/>
        </row>
        <row r="182433">
          <cell r="AD182433"/>
        </row>
        <row r="182434">
          <cell r="AD182434"/>
        </row>
        <row r="182435">
          <cell r="AD182435"/>
        </row>
        <row r="182436">
          <cell r="AD182436"/>
        </row>
        <row r="182437">
          <cell r="AD182437"/>
        </row>
        <row r="182438">
          <cell r="AD182438"/>
        </row>
        <row r="182439">
          <cell r="AD182439"/>
        </row>
        <row r="182440">
          <cell r="AD182440"/>
        </row>
        <row r="182441">
          <cell r="AD182441"/>
        </row>
        <row r="182442">
          <cell r="AD182442"/>
        </row>
        <row r="182443">
          <cell r="AD182443"/>
        </row>
        <row r="182444">
          <cell r="AD182444"/>
        </row>
        <row r="182445">
          <cell r="AD182445"/>
        </row>
        <row r="182446">
          <cell r="AD182446"/>
        </row>
        <row r="182447">
          <cell r="AD182447"/>
        </row>
        <row r="182448">
          <cell r="AD182448"/>
        </row>
        <row r="182449">
          <cell r="AD182449"/>
        </row>
        <row r="182450">
          <cell r="AD182450"/>
        </row>
        <row r="182451">
          <cell r="AD182451"/>
        </row>
        <row r="182452">
          <cell r="AD182452"/>
        </row>
        <row r="182453">
          <cell r="AD182453"/>
        </row>
        <row r="182454">
          <cell r="AD182454"/>
        </row>
        <row r="182455">
          <cell r="AD182455"/>
        </row>
        <row r="182456">
          <cell r="AD182456"/>
        </row>
        <row r="182457">
          <cell r="AD182457"/>
        </row>
        <row r="182458">
          <cell r="AD182458"/>
        </row>
        <row r="182459">
          <cell r="AD182459"/>
        </row>
        <row r="182460">
          <cell r="AD182460"/>
        </row>
        <row r="182461">
          <cell r="AD182461"/>
        </row>
        <row r="182462">
          <cell r="AD182462"/>
        </row>
        <row r="182463">
          <cell r="AD182463"/>
        </row>
        <row r="182464">
          <cell r="AD182464"/>
        </row>
        <row r="182465">
          <cell r="AD182465"/>
        </row>
        <row r="182466">
          <cell r="AD182466"/>
        </row>
        <row r="182467">
          <cell r="AD182467"/>
        </row>
        <row r="182468">
          <cell r="AD182468"/>
        </row>
        <row r="182469">
          <cell r="AD182469"/>
        </row>
        <row r="182470">
          <cell r="AD182470"/>
        </row>
        <row r="182471">
          <cell r="AD182471"/>
        </row>
        <row r="182472">
          <cell r="AD182472"/>
        </row>
        <row r="182473">
          <cell r="AD182473"/>
        </row>
        <row r="182474">
          <cell r="AD182474"/>
        </row>
        <row r="182475">
          <cell r="AD182475"/>
        </row>
        <row r="182476">
          <cell r="AD182476"/>
        </row>
        <row r="182477">
          <cell r="AD182477"/>
        </row>
        <row r="182478">
          <cell r="AD182478"/>
        </row>
        <row r="182479">
          <cell r="AD182479"/>
        </row>
        <row r="182480">
          <cell r="AD182480"/>
        </row>
        <row r="182481">
          <cell r="AD182481"/>
        </row>
        <row r="182482">
          <cell r="AD182482"/>
        </row>
        <row r="182483">
          <cell r="AD182483"/>
        </row>
        <row r="182484">
          <cell r="AD182484"/>
        </row>
        <row r="182485">
          <cell r="AD182485"/>
        </row>
        <row r="182486">
          <cell r="AD182486"/>
        </row>
        <row r="182487">
          <cell r="AD182487"/>
        </row>
        <row r="182488">
          <cell r="AD182488"/>
        </row>
        <row r="182489">
          <cell r="AD182489"/>
        </row>
        <row r="182490">
          <cell r="AD182490"/>
        </row>
        <row r="182491">
          <cell r="AD182491"/>
        </row>
        <row r="182492">
          <cell r="AD182492"/>
        </row>
        <row r="182493">
          <cell r="AD182493"/>
        </row>
        <row r="182494">
          <cell r="AD182494"/>
        </row>
        <row r="182495">
          <cell r="AD182495"/>
        </row>
        <row r="182496">
          <cell r="AD182496"/>
        </row>
        <row r="182497">
          <cell r="AD182497"/>
        </row>
        <row r="182498">
          <cell r="AD182498"/>
        </row>
        <row r="182499">
          <cell r="AD182499"/>
        </row>
        <row r="182500">
          <cell r="AD182500"/>
        </row>
        <row r="182501">
          <cell r="AD182501"/>
        </row>
        <row r="182502">
          <cell r="AD182502"/>
        </row>
        <row r="182503">
          <cell r="AD182503"/>
        </row>
        <row r="182504">
          <cell r="AD182504"/>
        </row>
        <row r="182505">
          <cell r="AD182505"/>
        </row>
        <row r="182506">
          <cell r="AD182506"/>
        </row>
        <row r="182507">
          <cell r="AD182507"/>
        </row>
        <row r="182508">
          <cell r="AD182508"/>
        </row>
        <row r="182509">
          <cell r="AD182509"/>
        </row>
        <row r="182510">
          <cell r="AD182510"/>
        </row>
        <row r="182511">
          <cell r="AD182511"/>
        </row>
        <row r="182512">
          <cell r="AD182512"/>
        </row>
        <row r="182513">
          <cell r="AD182513"/>
        </row>
        <row r="182514">
          <cell r="AD182514"/>
        </row>
        <row r="182515">
          <cell r="AD182515"/>
        </row>
        <row r="182516">
          <cell r="AD182516"/>
        </row>
        <row r="182517">
          <cell r="AD182517"/>
        </row>
        <row r="182518">
          <cell r="AD182518"/>
        </row>
        <row r="182519">
          <cell r="AD182519"/>
        </row>
        <row r="182520">
          <cell r="AD182520"/>
        </row>
        <row r="182521">
          <cell r="AD182521"/>
        </row>
        <row r="182522">
          <cell r="AD182522"/>
        </row>
        <row r="182523">
          <cell r="AD182523"/>
        </row>
        <row r="182524">
          <cell r="AD182524"/>
        </row>
        <row r="182525">
          <cell r="AD182525"/>
        </row>
        <row r="182526">
          <cell r="AD182526"/>
        </row>
        <row r="182527">
          <cell r="AD182527"/>
        </row>
        <row r="182528">
          <cell r="AD182528"/>
        </row>
        <row r="182529">
          <cell r="AD182529"/>
        </row>
        <row r="182530">
          <cell r="AD182530"/>
        </row>
        <row r="182531">
          <cell r="AD182531"/>
        </row>
        <row r="182532">
          <cell r="AD182532"/>
        </row>
        <row r="182533">
          <cell r="AD182533"/>
        </row>
        <row r="182534">
          <cell r="AD182534"/>
        </row>
        <row r="182535">
          <cell r="AD182535"/>
        </row>
        <row r="182536">
          <cell r="AD182536"/>
        </row>
        <row r="182537">
          <cell r="AD182537"/>
        </row>
        <row r="182538">
          <cell r="AD182538"/>
        </row>
        <row r="182539">
          <cell r="AD182539"/>
        </row>
        <row r="182540">
          <cell r="AD182540"/>
        </row>
        <row r="182541">
          <cell r="AD182541"/>
        </row>
        <row r="182542">
          <cell r="AD182542"/>
        </row>
        <row r="182543">
          <cell r="AD182543"/>
        </row>
        <row r="182544">
          <cell r="AD182544"/>
        </row>
        <row r="182545">
          <cell r="AD182545"/>
        </row>
        <row r="182546">
          <cell r="AD182546"/>
        </row>
        <row r="182547">
          <cell r="AD182547"/>
        </row>
        <row r="182548">
          <cell r="AD182548"/>
        </row>
        <row r="182549">
          <cell r="AD182549"/>
        </row>
        <row r="182550">
          <cell r="AD182550"/>
        </row>
        <row r="182551">
          <cell r="AD182551"/>
        </row>
        <row r="182552">
          <cell r="AD182552"/>
        </row>
        <row r="182553">
          <cell r="AD182553"/>
        </row>
        <row r="182554">
          <cell r="AD182554"/>
        </row>
        <row r="182555">
          <cell r="AD182555"/>
        </row>
        <row r="182556">
          <cell r="AD182556"/>
        </row>
        <row r="182557">
          <cell r="AD182557"/>
        </row>
        <row r="182558">
          <cell r="AD182558"/>
        </row>
        <row r="182559">
          <cell r="AD182559"/>
        </row>
        <row r="182560">
          <cell r="AD182560"/>
        </row>
        <row r="182561">
          <cell r="AD182561"/>
        </row>
        <row r="182562">
          <cell r="AD182562"/>
        </row>
        <row r="182563">
          <cell r="AD182563"/>
        </row>
        <row r="182564">
          <cell r="AD182564"/>
        </row>
        <row r="182565">
          <cell r="AD182565"/>
        </row>
        <row r="182566">
          <cell r="AD182566"/>
        </row>
        <row r="182567">
          <cell r="AD182567"/>
        </row>
        <row r="182568">
          <cell r="AD182568"/>
        </row>
        <row r="182569">
          <cell r="AD182569"/>
        </row>
        <row r="182570">
          <cell r="AD182570"/>
        </row>
        <row r="182571">
          <cell r="AD182571"/>
        </row>
        <row r="182572">
          <cell r="AD182572"/>
        </row>
        <row r="182573">
          <cell r="AD182573"/>
        </row>
        <row r="182574">
          <cell r="AD182574"/>
        </row>
        <row r="182575">
          <cell r="AD182575"/>
        </row>
        <row r="182576">
          <cell r="AD182576"/>
        </row>
        <row r="182577">
          <cell r="AD182577"/>
        </row>
        <row r="182578">
          <cell r="AD182578"/>
        </row>
        <row r="182579">
          <cell r="AD182579"/>
        </row>
        <row r="182580">
          <cell r="AD182580"/>
        </row>
        <row r="182581">
          <cell r="AD182581"/>
        </row>
        <row r="182582">
          <cell r="AD182582"/>
        </row>
        <row r="182583">
          <cell r="AD182583"/>
        </row>
        <row r="182584">
          <cell r="AD182584"/>
        </row>
        <row r="182585">
          <cell r="AD182585"/>
        </row>
        <row r="182586">
          <cell r="AD182586"/>
        </row>
        <row r="182587">
          <cell r="AD182587"/>
        </row>
        <row r="182588">
          <cell r="AD182588"/>
        </row>
        <row r="182589">
          <cell r="AD182589"/>
        </row>
        <row r="182590">
          <cell r="AD182590"/>
        </row>
        <row r="182591">
          <cell r="AD182591"/>
        </row>
        <row r="182592">
          <cell r="AD182592"/>
        </row>
        <row r="182593">
          <cell r="AD182593"/>
        </row>
        <row r="182594">
          <cell r="AD182594"/>
        </row>
        <row r="182595">
          <cell r="AD182595"/>
        </row>
        <row r="182596">
          <cell r="AD182596"/>
        </row>
        <row r="182597">
          <cell r="AD182597"/>
        </row>
        <row r="182598">
          <cell r="AD182598"/>
        </row>
        <row r="182599">
          <cell r="AD182599"/>
        </row>
        <row r="182600">
          <cell r="AD182600"/>
        </row>
        <row r="182601">
          <cell r="AD182601"/>
        </row>
        <row r="182602">
          <cell r="AD182602"/>
        </row>
        <row r="182603">
          <cell r="AD182603"/>
        </row>
        <row r="182604">
          <cell r="AD182604"/>
        </row>
        <row r="182605">
          <cell r="AD182605"/>
        </row>
        <row r="182606">
          <cell r="AD182606"/>
        </row>
        <row r="182607">
          <cell r="AD182607"/>
        </row>
        <row r="182608">
          <cell r="AD182608"/>
        </row>
        <row r="182609">
          <cell r="AD182609"/>
        </row>
        <row r="182610">
          <cell r="AD182610"/>
        </row>
        <row r="182611">
          <cell r="AD182611"/>
        </row>
        <row r="182612">
          <cell r="AD182612"/>
        </row>
        <row r="182613">
          <cell r="AD182613"/>
        </row>
        <row r="182614">
          <cell r="AD182614"/>
        </row>
        <row r="182615">
          <cell r="AD182615"/>
        </row>
        <row r="182616">
          <cell r="AD182616"/>
        </row>
        <row r="182617">
          <cell r="AD182617"/>
        </row>
        <row r="182618">
          <cell r="AD182618"/>
        </row>
        <row r="182619">
          <cell r="AD182619"/>
        </row>
        <row r="182620">
          <cell r="AD182620"/>
        </row>
        <row r="182621">
          <cell r="AD182621"/>
        </row>
        <row r="182622">
          <cell r="AD182622"/>
        </row>
        <row r="182623">
          <cell r="AD182623"/>
        </row>
        <row r="182624">
          <cell r="AD182624"/>
        </row>
        <row r="182625">
          <cell r="AD182625"/>
        </row>
        <row r="182626">
          <cell r="AD182626"/>
        </row>
        <row r="182627">
          <cell r="AD182627"/>
        </row>
        <row r="182628">
          <cell r="AD182628"/>
        </row>
        <row r="182629">
          <cell r="AD182629"/>
        </row>
        <row r="182630">
          <cell r="AD182630"/>
        </row>
        <row r="182631">
          <cell r="AD182631"/>
        </row>
        <row r="182632">
          <cell r="AD182632"/>
        </row>
        <row r="182633">
          <cell r="AD182633"/>
        </row>
        <row r="182634">
          <cell r="AD182634"/>
        </row>
        <row r="182635">
          <cell r="AD182635"/>
        </row>
        <row r="182636">
          <cell r="AD182636"/>
        </row>
        <row r="182637">
          <cell r="AD182637"/>
        </row>
        <row r="182638">
          <cell r="AD182638"/>
        </row>
        <row r="182639">
          <cell r="AD182639"/>
        </row>
        <row r="182640">
          <cell r="AD182640"/>
        </row>
        <row r="182641">
          <cell r="AD182641"/>
        </row>
        <row r="182642">
          <cell r="AD182642"/>
        </row>
        <row r="182643">
          <cell r="AD182643"/>
        </row>
        <row r="182644">
          <cell r="AD182644"/>
        </row>
        <row r="182645">
          <cell r="AD182645"/>
        </row>
        <row r="182646">
          <cell r="AD182646"/>
        </row>
        <row r="182647">
          <cell r="AD182647"/>
        </row>
        <row r="182648">
          <cell r="AD182648"/>
        </row>
        <row r="182649">
          <cell r="AD182649"/>
        </row>
        <row r="182650">
          <cell r="AD182650"/>
        </row>
        <row r="182651">
          <cell r="AD182651"/>
        </row>
        <row r="182652">
          <cell r="AD182652"/>
        </row>
        <row r="182653">
          <cell r="AD182653"/>
        </row>
        <row r="182654">
          <cell r="AD182654"/>
        </row>
        <row r="182655">
          <cell r="AD182655"/>
        </row>
        <row r="182656">
          <cell r="AD182656"/>
        </row>
        <row r="182657">
          <cell r="AD182657"/>
        </row>
        <row r="182658">
          <cell r="AD182658"/>
        </row>
        <row r="182659">
          <cell r="AD182659"/>
        </row>
        <row r="182660">
          <cell r="AD182660"/>
        </row>
        <row r="182661">
          <cell r="AD182661"/>
        </row>
        <row r="182662">
          <cell r="AD182662"/>
        </row>
        <row r="182663">
          <cell r="AD182663"/>
        </row>
        <row r="182664">
          <cell r="AD182664"/>
        </row>
        <row r="182665">
          <cell r="AD182665"/>
        </row>
        <row r="182666">
          <cell r="AD182666"/>
        </row>
        <row r="182667">
          <cell r="AD182667"/>
        </row>
        <row r="182668">
          <cell r="AD182668"/>
        </row>
        <row r="182669">
          <cell r="AD182669"/>
        </row>
        <row r="182670">
          <cell r="AD182670"/>
        </row>
        <row r="182671">
          <cell r="AD182671"/>
        </row>
        <row r="182672">
          <cell r="AD182672"/>
        </row>
        <row r="182673">
          <cell r="AD182673"/>
        </row>
        <row r="182674">
          <cell r="AD182674"/>
        </row>
        <row r="182675">
          <cell r="AD182675"/>
        </row>
        <row r="182676">
          <cell r="AD182676"/>
        </row>
        <row r="182677">
          <cell r="AD182677"/>
        </row>
        <row r="182678">
          <cell r="AD182678"/>
        </row>
        <row r="182679">
          <cell r="AD182679"/>
        </row>
        <row r="182680">
          <cell r="AD182680"/>
        </row>
        <row r="182681">
          <cell r="AD182681"/>
        </row>
        <row r="182682">
          <cell r="AD182682"/>
        </row>
        <row r="182683">
          <cell r="AD182683"/>
        </row>
        <row r="182684">
          <cell r="AD182684"/>
        </row>
        <row r="182685">
          <cell r="AD182685"/>
        </row>
        <row r="182686">
          <cell r="AD182686"/>
        </row>
        <row r="182687">
          <cell r="AD182687"/>
        </row>
        <row r="182688">
          <cell r="AD182688"/>
        </row>
        <row r="182689">
          <cell r="AD182689"/>
        </row>
        <row r="182690">
          <cell r="AD182690"/>
        </row>
        <row r="182691">
          <cell r="AD182691"/>
        </row>
        <row r="182692">
          <cell r="AD182692"/>
        </row>
        <row r="182693">
          <cell r="AD182693"/>
        </row>
        <row r="182694">
          <cell r="AD182694"/>
        </row>
        <row r="182695">
          <cell r="AD182695"/>
        </row>
        <row r="182696">
          <cell r="AD182696"/>
        </row>
        <row r="182697">
          <cell r="AD182697"/>
        </row>
        <row r="182698">
          <cell r="AD182698"/>
        </row>
        <row r="182699">
          <cell r="AD182699"/>
        </row>
        <row r="182700">
          <cell r="AD182700"/>
        </row>
        <row r="182701">
          <cell r="AD182701"/>
        </row>
        <row r="182702">
          <cell r="AD182702"/>
        </row>
        <row r="182703">
          <cell r="AD182703"/>
        </row>
        <row r="182704">
          <cell r="AD182704"/>
        </row>
        <row r="182705">
          <cell r="AD182705"/>
        </row>
        <row r="182706">
          <cell r="AD182706"/>
        </row>
        <row r="182707">
          <cell r="AD182707"/>
        </row>
        <row r="182708">
          <cell r="AD182708"/>
        </row>
        <row r="182709">
          <cell r="AD182709"/>
        </row>
        <row r="182710">
          <cell r="AD182710"/>
        </row>
        <row r="182711">
          <cell r="AD182711"/>
        </row>
        <row r="182712">
          <cell r="AD182712"/>
        </row>
        <row r="182713">
          <cell r="AD182713"/>
        </row>
        <row r="182714">
          <cell r="AD182714"/>
        </row>
        <row r="182715">
          <cell r="AD182715"/>
        </row>
        <row r="182716">
          <cell r="AD182716"/>
        </row>
        <row r="182717">
          <cell r="AD182717"/>
        </row>
        <row r="182718">
          <cell r="AD182718"/>
        </row>
        <row r="182719">
          <cell r="AD182719"/>
        </row>
        <row r="182720">
          <cell r="AD182720"/>
        </row>
        <row r="182721">
          <cell r="AD182721"/>
        </row>
        <row r="182722">
          <cell r="AD182722"/>
        </row>
        <row r="182723">
          <cell r="AD182723"/>
        </row>
        <row r="182724">
          <cell r="AD182724"/>
        </row>
        <row r="182725">
          <cell r="AD182725"/>
        </row>
        <row r="182726">
          <cell r="AD182726"/>
        </row>
        <row r="182727">
          <cell r="AD182727"/>
        </row>
        <row r="182728">
          <cell r="AD182728"/>
        </row>
        <row r="182729">
          <cell r="AD182729"/>
        </row>
        <row r="182730">
          <cell r="AD182730"/>
        </row>
        <row r="182731">
          <cell r="AD182731"/>
        </row>
        <row r="182732">
          <cell r="AD182732"/>
        </row>
        <row r="182733">
          <cell r="AD182733"/>
        </row>
        <row r="182734">
          <cell r="AD182734"/>
        </row>
        <row r="182735">
          <cell r="AD182735"/>
        </row>
        <row r="182736">
          <cell r="AD182736"/>
        </row>
        <row r="182737">
          <cell r="AD182737"/>
        </row>
        <row r="182738">
          <cell r="AD182738"/>
        </row>
        <row r="182739">
          <cell r="AD182739"/>
        </row>
        <row r="182740">
          <cell r="AD182740"/>
        </row>
        <row r="182741">
          <cell r="AD182741"/>
        </row>
        <row r="182742">
          <cell r="AD182742"/>
        </row>
        <row r="182743">
          <cell r="AD182743"/>
        </row>
        <row r="182744">
          <cell r="AD182744"/>
        </row>
        <row r="182745">
          <cell r="AD182745"/>
        </row>
        <row r="182746">
          <cell r="AD182746"/>
        </row>
        <row r="182747">
          <cell r="AD182747"/>
        </row>
        <row r="182748">
          <cell r="AD182748"/>
        </row>
        <row r="182749">
          <cell r="AD182749"/>
        </row>
        <row r="182750">
          <cell r="AD182750"/>
        </row>
        <row r="182751">
          <cell r="AD182751"/>
        </row>
        <row r="182752">
          <cell r="AD182752"/>
        </row>
        <row r="182753">
          <cell r="AD182753"/>
        </row>
        <row r="182754">
          <cell r="AD182754"/>
        </row>
        <row r="182755">
          <cell r="AD182755"/>
        </row>
        <row r="182756">
          <cell r="AD182756"/>
        </row>
        <row r="182757">
          <cell r="AD182757"/>
        </row>
        <row r="182758">
          <cell r="AD182758"/>
        </row>
        <row r="182759">
          <cell r="AD182759"/>
        </row>
        <row r="182760">
          <cell r="AD182760"/>
        </row>
        <row r="182761">
          <cell r="AD182761"/>
        </row>
        <row r="182762">
          <cell r="AD182762"/>
        </row>
        <row r="182763">
          <cell r="AD182763"/>
        </row>
        <row r="182764">
          <cell r="AD182764"/>
        </row>
        <row r="182765">
          <cell r="AD182765"/>
        </row>
        <row r="182766">
          <cell r="AD182766"/>
        </row>
        <row r="182767">
          <cell r="AD182767"/>
        </row>
        <row r="182768">
          <cell r="AD182768"/>
        </row>
        <row r="182769">
          <cell r="AD182769"/>
        </row>
        <row r="182770">
          <cell r="AD182770"/>
        </row>
        <row r="182771">
          <cell r="AD182771"/>
        </row>
        <row r="182772">
          <cell r="AD182772"/>
        </row>
        <row r="182773">
          <cell r="AD182773"/>
        </row>
        <row r="182774">
          <cell r="AD182774"/>
        </row>
        <row r="182775">
          <cell r="AD182775"/>
        </row>
        <row r="182776">
          <cell r="AD182776"/>
        </row>
        <row r="182777">
          <cell r="AD182777"/>
        </row>
        <row r="182778">
          <cell r="AD182778"/>
        </row>
        <row r="182779">
          <cell r="AD182779"/>
        </row>
        <row r="182780">
          <cell r="AD182780"/>
        </row>
        <row r="182781">
          <cell r="AD182781"/>
        </row>
        <row r="182782">
          <cell r="AD182782"/>
        </row>
        <row r="182783">
          <cell r="AD182783"/>
        </row>
        <row r="182784">
          <cell r="AD182784"/>
        </row>
        <row r="182785">
          <cell r="AD182785"/>
        </row>
        <row r="182786">
          <cell r="AD182786"/>
        </row>
        <row r="182787">
          <cell r="AD182787"/>
        </row>
        <row r="182788">
          <cell r="AD182788"/>
        </row>
        <row r="182789">
          <cell r="AD182789"/>
        </row>
        <row r="182790">
          <cell r="AD182790"/>
        </row>
        <row r="182791">
          <cell r="AD182791"/>
        </row>
        <row r="182792">
          <cell r="AD182792"/>
        </row>
        <row r="182793">
          <cell r="AD182793"/>
        </row>
        <row r="182794">
          <cell r="AD182794"/>
        </row>
        <row r="182795">
          <cell r="AD182795"/>
        </row>
        <row r="182796">
          <cell r="AD182796"/>
        </row>
        <row r="182797">
          <cell r="AD182797"/>
        </row>
        <row r="182798">
          <cell r="AD182798"/>
        </row>
        <row r="182799">
          <cell r="AD182799"/>
        </row>
        <row r="182800">
          <cell r="AD182800"/>
        </row>
        <row r="182801">
          <cell r="AD182801"/>
        </row>
        <row r="182802">
          <cell r="AD182802"/>
        </row>
        <row r="182803">
          <cell r="AD182803"/>
        </row>
        <row r="182804">
          <cell r="AD182804"/>
        </row>
        <row r="182805">
          <cell r="AD182805"/>
        </row>
        <row r="182806">
          <cell r="AD182806"/>
        </row>
        <row r="182807">
          <cell r="AD182807"/>
        </row>
        <row r="182808">
          <cell r="AD182808"/>
        </row>
        <row r="182809">
          <cell r="AD182809"/>
        </row>
        <row r="182810">
          <cell r="AD182810"/>
        </row>
        <row r="182811">
          <cell r="AD182811"/>
        </row>
        <row r="182812">
          <cell r="AD182812"/>
        </row>
        <row r="182813">
          <cell r="AD182813"/>
        </row>
        <row r="182814">
          <cell r="AD182814"/>
        </row>
        <row r="182815">
          <cell r="AD182815"/>
        </row>
        <row r="182816">
          <cell r="AD182816"/>
        </row>
        <row r="182817">
          <cell r="AD182817"/>
        </row>
        <row r="182818">
          <cell r="AD182818"/>
        </row>
        <row r="182819">
          <cell r="AD182819"/>
        </row>
        <row r="182820">
          <cell r="AD182820"/>
        </row>
        <row r="182821">
          <cell r="AD182821"/>
        </row>
        <row r="182822">
          <cell r="AD182822"/>
        </row>
        <row r="182823">
          <cell r="AD182823"/>
        </row>
        <row r="182824">
          <cell r="AD182824"/>
        </row>
        <row r="182825">
          <cell r="AD182825"/>
        </row>
        <row r="182826">
          <cell r="AD182826"/>
        </row>
        <row r="182827">
          <cell r="AD182827"/>
        </row>
        <row r="182828">
          <cell r="AD182828"/>
        </row>
        <row r="182829">
          <cell r="AD182829"/>
        </row>
        <row r="182830">
          <cell r="AD182830"/>
        </row>
        <row r="182831">
          <cell r="AD182831"/>
        </row>
        <row r="182832">
          <cell r="AD182832"/>
        </row>
        <row r="182833">
          <cell r="AD182833"/>
        </row>
        <row r="182834">
          <cell r="AD182834"/>
        </row>
        <row r="182835">
          <cell r="AD182835"/>
        </row>
        <row r="182836">
          <cell r="AD182836"/>
        </row>
        <row r="182837">
          <cell r="AD182837"/>
        </row>
        <row r="182838">
          <cell r="AD182838"/>
        </row>
        <row r="182839">
          <cell r="AD182839"/>
        </row>
        <row r="182840">
          <cell r="AD182840"/>
        </row>
        <row r="182841">
          <cell r="AD182841"/>
        </row>
        <row r="182842">
          <cell r="AD182842"/>
        </row>
        <row r="182843">
          <cell r="AD182843"/>
        </row>
        <row r="182844">
          <cell r="AD182844"/>
        </row>
        <row r="182845">
          <cell r="AD182845"/>
        </row>
        <row r="182846">
          <cell r="AD182846"/>
        </row>
        <row r="182847">
          <cell r="AD182847"/>
        </row>
        <row r="182848">
          <cell r="AD182848"/>
        </row>
        <row r="182849">
          <cell r="AD182849"/>
        </row>
        <row r="182850">
          <cell r="AD182850"/>
        </row>
        <row r="182851">
          <cell r="AD182851"/>
        </row>
        <row r="182852">
          <cell r="AD182852"/>
        </row>
        <row r="182853">
          <cell r="AD182853"/>
        </row>
        <row r="182854">
          <cell r="AD182854"/>
        </row>
        <row r="182855">
          <cell r="AD182855"/>
        </row>
        <row r="182856">
          <cell r="AD182856"/>
        </row>
        <row r="182857">
          <cell r="AD182857"/>
        </row>
        <row r="182858">
          <cell r="AD182858"/>
        </row>
        <row r="182859">
          <cell r="AD182859"/>
        </row>
        <row r="182860">
          <cell r="AD182860"/>
        </row>
        <row r="182861">
          <cell r="AD182861"/>
        </row>
        <row r="182862">
          <cell r="AD182862"/>
        </row>
        <row r="182863">
          <cell r="AD182863"/>
        </row>
        <row r="182864">
          <cell r="AD182864"/>
        </row>
        <row r="182865">
          <cell r="AD182865"/>
        </row>
        <row r="182866">
          <cell r="AD182866"/>
        </row>
        <row r="182867">
          <cell r="AD182867"/>
        </row>
        <row r="182868">
          <cell r="AD182868"/>
        </row>
        <row r="182869">
          <cell r="AD182869"/>
        </row>
        <row r="182870">
          <cell r="AD182870"/>
        </row>
        <row r="182871">
          <cell r="AD182871"/>
        </row>
        <row r="182872">
          <cell r="AD182872"/>
        </row>
        <row r="182873">
          <cell r="AD182873"/>
        </row>
        <row r="182874">
          <cell r="AD182874"/>
        </row>
        <row r="182875">
          <cell r="AD182875"/>
        </row>
        <row r="182876">
          <cell r="AD182876"/>
        </row>
        <row r="182877">
          <cell r="AD182877"/>
        </row>
        <row r="182878">
          <cell r="AD182878"/>
        </row>
        <row r="182879">
          <cell r="AD182879"/>
        </row>
        <row r="182880">
          <cell r="AD182880"/>
        </row>
        <row r="182881">
          <cell r="AD182881"/>
        </row>
        <row r="182882">
          <cell r="AD182882"/>
        </row>
        <row r="182883">
          <cell r="AD182883"/>
        </row>
        <row r="182884">
          <cell r="AD182884"/>
        </row>
        <row r="182885">
          <cell r="AD182885"/>
        </row>
        <row r="182886">
          <cell r="AD182886"/>
        </row>
        <row r="182887">
          <cell r="AD182887"/>
        </row>
        <row r="182888">
          <cell r="AD182888"/>
        </row>
        <row r="182889">
          <cell r="AD182889"/>
        </row>
        <row r="182890">
          <cell r="AD182890"/>
        </row>
        <row r="182891">
          <cell r="AD182891"/>
        </row>
        <row r="182892">
          <cell r="AD182892"/>
        </row>
        <row r="182893">
          <cell r="AD182893"/>
        </row>
        <row r="182894">
          <cell r="AD182894"/>
        </row>
        <row r="182895">
          <cell r="AD182895"/>
        </row>
        <row r="182896">
          <cell r="AD182896"/>
        </row>
        <row r="182897">
          <cell r="AD182897"/>
        </row>
        <row r="182898">
          <cell r="AD182898"/>
        </row>
        <row r="182899">
          <cell r="AD182899"/>
        </row>
        <row r="182900">
          <cell r="AD182900"/>
        </row>
        <row r="182901">
          <cell r="AD182901"/>
        </row>
        <row r="182902">
          <cell r="AD182902"/>
        </row>
        <row r="182903">
          <cell r="AD182903"/>
        </row>
        <row r="182904">
          <cell r="AD182904"/>
        </row>
        <row r="182905">
          <cell r="AD182905"/>
        </row>
        <row r="182906">
          <cell r="AD182906"/>
        </row>
        <row r="182907">
          <cell r="AD182907"/>
        </row>
        <row r="182908">
          <cell r="AD182908"/>
        </row>
        <row r="182909">
          <cell r="AD182909"/>
        </row>
        <row r="182910">
          <cell r="AD182910"/>
        </row>
        <row r="182911">
          <cell r="AD182911"/>
        </row>
        <row r="182912">
          <cell r="AD182912"/>
        </row>
        <row r="182913">
          <cell r="AD182913"/>
        </row>
        <row r="182914">
          <cell r="AD182914"/>
        </row>
        <row r="182915">
          <cell r="AD182915"/>
        </row>
        <row r="182916">
          <cell r="AD182916"/>
        </row>
        <row r="182917">
          <cell r="AD182917"/>
        </row>
        <row r="182918">
          <cell r="AD182918"/>
        </row>
        <row r="182919">
          <cell r="AD182919"/>
        </row>
        <row r="182920">
          <cell r="AD182920"/>
        </row>
        <row r="182921">
          <cell r="AD182921"/>
        </row>
        <row r="182922">
          <cell r="AD182922"/>
        </row>
        <row r="182923">
          <cell r="AD182923"/>
        </row>
        <row r="182924">
          <cell r="AD182924"/>
        </row>
        <row r="182925">
          <cell r="AD182925"/>
        </row>
        <row r="182926">
          <cell r="AD182926"/>
        </row>
        <row r="182927">
          <cell r="AD182927"/>
        </row>
        <row r="182928">
          <cell r="AD182928"/>
        </row>
        <row r="182929">
          <cell r="AD182929"/>
        </row>
        <row r="182930">
          <cell r="AD182930"/>
        </row>
        <row r="182931">
          <cell r="AD182931"/>
        </row>
        <row r="182932">
          <cell r="AD182932"/>
        </row>
        <row r="182933">
          <cell r="AD182933"/>
        </row>
        <row r="182934">
          <cell r="AD182934"/>
        </row>
        <row r="182935">
          <cell r="AD182935"/>
        </row>
        <row r="182936">
          <cell r="AD182936"/>
        </row>
        <row r="182937">
          <cell r="AD182937"/>
        </row>
        <row r="182938">
          <cell r="AD182938"/>
        </row>
        <row r="182939">
          <cell r="AD182939"/>
        </row>
        <row r="182940">
          <cell r="AD182940"/>
        </row>
        <row r="182941">
          <cell r="AD182941"/>
        </row>
        <row r="182942">
          <cell r="AD182942"/>
        </row>
        <row r="182943">
          <cell r="AD182943"/>
        </row>
        <row r="182944">
          <cell r="AD182944"/>
        </row>
        <row r="182945">
          <cell r="AD182945"/>
        </row>
        <row r="182946">
          <cell r="AD182946"/>
        </row>
        <row r="182947">
          <cell r="AD182947"/>
        </row>
        <row r="182948">
          <cell r="AD182948"/>
        </row>
        <row r="182949">
          <cell r="AD182949"/>
        </row>
        <row r="182950">
          <cell r="AD182950"/>
        </row>
        <row r="182951">
          <cell r="AD182951"/>
        </row>
        <row r="182952">
          <cell r="AD182952"/>
        </row>
        <row r="182953">
          <cell r="AD182953"/>
        </row>
        <row r="182954">
          <cell r="AD182954"/>
        </row>
        <row r="182955">
          <cell r="AD182955"/>
        </row>
        <row r="182956">
          <cell r="AD182956"/>
        </row>
        <row r="182957">
          <cell r="AD182957"/>
        </row>
        <row r="182958">
          <cell r="AD182958"/>
        </row>
        <row r="182959">
          <cell r="AD182959"/>
        </row>
        <row r="182960">
          <cell r="AD182960"/>
        </row>
        <row r="182961">
          <cell r="AD182961"/>
        </row>
        <row r="182962">
          <cell r="AD182962"/>
        </row>
        <row r="182963">
          <cell r="AD182963"/>
        </row>
        <row r="182964">
          <cell r="AD182964"/>
        </row>
        <row r="182965">
          <cell r="AD182965"/>
        </row>
        <row r="182966">
          <cell r="AD182966"/>
        </row>
        <row r="182967">
          <cell r="AD182967"/>
        </row>
        <row r="182968">
          <cell r="AD182968"/>
        </row>
        <row r="182969">
          <cell r="AD182969"/>
        </row>
        <row r="182970">
          <cell r="AD182970"/>
        </row>
        <row r="182971">
          <cell r="AD182971"/>
        </row>
        <row r="182972">
          <cell r="AD182972"/>
        </row>
        <row r="182973">
          <cell r="AD182973"/>
        </row>
        <row r="182974">
          <cell r="AD182974"/>
        </row>
        <row r="182975">
          <cell r="AD182975"/>
        </row>
        <row r="182976">
          <cell r="AD182976"/>
        </row>
        <row r="182977">
          <cell r="AD182977"/>
        </row>
        <row r="182978">
          <cell r="AD182978"/>
        </row>
        <row r="182979">
          <cell r="AD182979"/>
        </row>
        <row r="182980">
          <cell r="AD182980"/>
        </row>
        <row r="182981">
          <cell r="AD182981"/>
        </row>
        <row r="182982">
          <cell r="AD182982"/>
        </row>
        <row r="182983">
          <cell r="AD182983"/>
        </row>
        <row r="182984">
          <cell r="AD182984"/>
        </row>
        <row r="182985">
          <cell r="AD182985"/>
        </row>
        <row r="182986">
          <cell r="AD182986"/>
        </row>
        <row r="182987">
          <cell r="AD182987"/>
        </row>
        <row r="182988">
          <cell r="AD182988"/>
        </row>
        <row r="182989">
          <cell r="AD182989"/>
        </row>
        <row r="182990">
          <cell r="AD182990"/>
        </row>
        <row r="182991">
          <cell r="AD182991"/>
        </row>
        <row r="182992">
          <cell r="AD182992"/>
        </row>
        <row r="182993">
          <cell r="AD182993"/>
        </row>
        <row r="182994">
          <cell r="AD182994"/>
        </row>
        <row r="182995">
          <cell r="AD182995"/>
        </row>
        <row r="182996">
          <cell r="AD182996"/>
        </row>
        <row r="182997">
          <cell r="AD182997"/>
        </row>
        <row r="182998">
          <cell r="AD182998"/>
        </row>
        <row r="182999">
          <cell r="AD182999"/>
        </row>
        <row r="183000">
          <cell r="AD183000"/>
        </row>
        <row r="183001">
          <cell r="AD183001"/>
        </row>
        <row r="183002">
          <cell r="AD183002"/>
        </row>
        <row r="183003">
          <cell r="AD183003"/>
        </row>
        <row r="183004">
          <cell r="AD183004"/>
        </row>
        <row r="183005">
          <cell r="AD183005"/>
        </row>
        <row r="183006">
          <cell r="AD183006"/>
        </row>
        <row r="183007">
          <cell r="AD183007"/>
        </row>
        <row r="183008">
          <cell r="AD183008"/>
        </row>
        <row r="183009">
          <cell r="AD183009"/>
        </row>
        <row r="183010">
          <cell r="AD183010"/>
        </row>
        <row r="183011">
          <cell r="AD183011"/>
        </row>
        <row r="183012">
          <cell r="AD183012"/>
        </row>
        <row r="183013">
          <cell r="AD183013"/>
        </row>
        <row r="183014">
          <cell r="AD183014"/>
        </row>
        <row r="183015">
          <cell r="AD183015"/>
        </row>
        <row r="183016">
          <cell r="AD183016"/>
        </row>
        <row r="183017">
          <cell r="AD183017"/>
        </row>
        <row r="183018">
          <cell r="AD183018"/>
        </row>
        <row r="183019">
          <cell r="AD183019"/>
        </row>
        <row r="183020">
          <cell r="AD183020"/>
        </row>
        <row r="183021">
          <cell r="AD183021"/>
        </row>
        <row r="183022">
          <cell r="AD183022"/>
        </row>
        <row r="183023">
          <cell r="AD183023"/>
        </row>
        <row r="183024">
          <cell r="AD183024"/>
        </row>
        <row r="183025">
          <cell r="AD183025"/>
        </row>
        <row r="183026">
          <cell r="AD183026"/>
        </row>
        <row r="183027">
          <cell r="AD183027"/>
        </row>
        <row r="183028">
          <cell r="AD183028"/>
        </row>
        <row r="183029">
          <cell r="AD183029"/>
        </row>
        <row r="183030">
          <cell r="AD183030"/>
        </row>
        <row r="183031">
          <cell r="AD183031"/>
        </row>
        <row r="183032">
          <cell r="AD183032"/>
        </row>
        <row r="183033">
          <cell r="AD183033"/>
        </row>
        <row r="183034">
          <cell r="AD183034"/>
        </row>
        <row r="183035">
          <cell r="AD183035"/>
        </row>
        <row r="183036">
          <cell r="AD183036"/>
        </row>
        <row r="183037">
          <cell r="AD183037"/>
        </row>
        <row r="183038">
          <cell r="AD183038"/>
        </row>
        <row r="183039">
          <cell r="AD183039"/>
        </row>
        <row r="183040">
          <cell r="AD183040"/>
        </row>
        <row r="183041">
          <cell r="AD183041"/>
        </row>
        <row r="183042">
          <cell r="AD183042"/>
        </row>
        <row r="183043">
          <cell r="AD183043"/>
        </row>
        <row r="183044">
          <cell r="AD183044"/>
        </row>
        <row r="183045">
          <cell r="AD183045"/>
        </row>
        <row r="183046">
          <cell r="AD183046"/>
        </row>
        <row r="183047">
          <cell r="AD183047"/>
        </row>
        <row r="183048">
          <cell r="AD183048"/>
        </row>
        <row r="183049">
          <cell r="AD183049"/>
        </row>
        <row r="183050">
          <cell r="AD183050"/>
        </row>
        <row r="183051">
          <cell r="AD183051"/>
        </row>
        <row r="183052">
          <cell r="AD183052"/>
        </row>
        <row r="183053">
          <cell r="AD183053"/>
        </row>
        <row r="183054">
          <cell r="AD183054"/>
        </row>
        <row r="183055">
          <cell r="AD183055"/>
        </row>
        <row r="183056">
          <cell r="AD183056"/>
        </row>
        <row r="183057">
          <cell r="AD183057"/>
        </row>
        <row r="183058">
          <cell r="AD183058"/>
        </row>
        <row r="183059">
          <cell r="AD183059"/>
        </row>
        <row r="183060">
          <cell r="AD183060"/>
        </row>
        <row r="183061">
          <cell r="AD183061"/>
        </row>
        <row r="183062">
          <cell r="AD183062"/>
        </row>
        <row r="183063">
          <cell r="AD183063"/>
        </row>
        <row r="183064">
          <cell r="AD183064"/>
        </row>
        <row r="183065">
          <cell r="AD183065"/>
        </row>
        <row r="183066">
          <cell r="AD183066"/>
        </row>
        <row r="183067">
          <cell r="AD183067"/>
        </row>
        <row r="183068">
          <cell r="AD183068"/>
        </row>
        <row r="183069">
          <cell r="AD183069"/>
        </row>
        <row r="183070">
          <cell r="AD183070"/>
        </row>
        <row r="183071">
          <cell r="AD183071"/>
        </row>
        <row r="183072">
          <cell r="AD183072"/>
        </row>
        <row r="183073">
          <cell r="AD183073"/>
        </row>
        <row r="183074">
          <cell r="AD183074"/>
        </row>
        <row r="183075">
          <cell r="AD183075"/>
        </row>
        <row r="183076">
          <cell r="AD183076"/>
        </row>
        <row r="183077">
          <cell r="AD183077"/>
        </row>
        <row r="183078">
          <cell r="AD183078"/>
        </row>
        <row r="183079">
          <cell r="AD183079"/>
        </row>
        <row r="183080">
          <cell r="AD183080"/>
        </row>
        <row r="183081">
          <cell r="AD183081"/>
        </row>
        <row r="183082">
          <cell r="AD183082"/>
        </row>
        <row r="183083">
          <cell r="AD183083"/>
        </row>
        <row r="183084">
          <cell r="AD183084"/>
        </row>
        <row r="183085">
          <cell r="AD183085"/>
        </row>
        <row r="183086">
          <cell r="AD183086"/>
        </row>
        <row r="183087">
          <cell r="AD183087"/>
        </row>
        <row r="183088">
          <cell r="AD183088"/>
        </row>
        <row r="183089">
          <cell r="AD183089"/>
        </row>
        <row r="183090">
          <cell r="AD183090"/>
        </row>
        <row r="183091">
          <cell r="AD183091"/>
        </row>
        <row r="183092">
          <cell r="AD183092"/>
        </row>
        <row r="183093">
          <cell r="AD183093"/>
        </row>
        <row r="183094">
          <cell r="AD183094"/>
        </row>
        <row r="183095">
          <cell r="AD183095"/>
        </row>
        <row r="183096">
          <cell r="AD183096"/>
        </row>
        <row r="183097">
          <cell r="AD183097"/>
        </row>
        <row r="183098">
          <cell r="AD183098"/>
        </row>
        <row r="183099">
          <cell r="AD183099"/>
        </row>
        <row r="183100">
          <cell r="AD183100"/>
        </row>
        <row r="183101">
          <cell r="AD183101"/>
        </row>
        <row r="183102">
          <cell r="AD183102"/>
        </row>
        <row r="183103">
          <cell r="AD183103"/>
        </row>
        <row r="183104">
          <cell r="AD183104"/>
        </row>
        <row r="183105">
          <cell r="AD183105"/>
        </row>
        <row r="183106">
          <cell r="AD183106"/>
        </row>
        <row r="183107">
          <cell r="AD183107"/>
        </row>
        <row r="183108">
          <cell r="AD183108"/>
        </row>
        <row r="183109">
          <cell r="AD183109"/>
        </row>
        <row r="183110">
          <cell r="AD183110"/>
        </row>
        <row r="183111">
          <cell r="AD183111"/>
        </row>
        <row r="183112">
          <cell r="AD183112"/>
        </row>
        <row r="183113">
          <cell r="AD183113"/>
        </row>
        <row r="183114">
          <cell r="AD183114"/>
        </row>
        <row r="183115">
          <cell r="AD183115"/>
        </row>
        <row r="183116">
          <cell r="AD183116"/>
        </row>
        <row r="183117">
          <cell r="AD183117"/>
        </row>
        <row r="183118">
          <cell r="AD183118"/>
        </row>
        <row r="183119">
          <cell r="AD183119"/>
        </row>
        <row r="183120">
          <cell r="AD183120"/>
        </row>
        <row r="183121">
          <cell r="AD183121"/>
        </row>
        <row r="183122">
          <cell r="AD183122"/>
        </row>
        <row r="183123">
          <cell r="AD183123"/>
        </row>
        <row r="183124">
          <cell r="AD183124"/>
        </row>
        <row r="183125">
          <cell r="AD183125"/>
        </row>
        <row r="183126">
          <cell r="AD183126"/>
        </row>
        <row r="183127">
          <cell r="AD183127"/>
        </row>
        <row r="183128">
          <cell r="AD183128"/>
        </row>
        <row r="183129">
          <cell r="AD183129"/>
        </row>
        <row r="183130">
          <cell r="AD183130"/>
        </row>
        <row r="183131">
          <cell r="AD183131"/>
        </row>
        <row r="183132">
          <cell r="AD183132"/>
        </row>
        <row r="183133">
          <cell r="AD183133"/>
        </row>
        <row r="183134">
          <cell r="AD183134"/>
        </row>
        <row r="183135">
          <cell r="AD183135"/>
        </row>
        <row r="183136">
          <cell r="AD183136"/>
        </row>
        <row r="183137">
          <cell r="AD183137"/>
        </row>
        <row r="183138">
          <cell r="AD183138"/>
        </row>
        <row r="183139">
          <cell r="AD183139"/>
        </row>
        <row r="183140">
          <cell r="AD183140"/>
        </row>
        <row r="183141">
          <cell r="AD183141"/>
        </row>
        <row r="183142">
          <cell r="AD183142"/>
        </row>
        <row r="183143">
          <cell r="AD183143"/>
        </row>
        <row r="183144">
          <cell r="AD183144"/>
        </row>
        <row r="183145">
          <cell r="AD183145"/>
        </row>
        <row r="183146">
          <cell r="AD183146"/>
        </row>
        <row r="183147">
          <cell r="AD183147"/>
        </row>
        <row r="183148">
          <cell r="AD183148"/>
        </row>
        <row r="183149">
          <cell r="AD183149"/>
        </row>
        <row r="183150">
          <cell r="AD183150"/>
        </row>
        <row r="183151">
          <cell r="AD183151"/>
        </row>
        <row r="183152">
          <cell r="AD183152"/>
        </row>
        <row r="183153">
          <cell r="AD183153"/>
        </row>
        <row r="183154">
          <cell r="AD183154"/>
        </row>
        <row r="183155">
          <cell r="AD183155"/>
        </row>
        <row r="183156">
          <cell r="AD183156"/>
        </row>
        <row r="183157">
          <cell r="AD183157"/>
        </row>
        <row r="183158">
          <cell r="AD183158"/>
        </row>
        <row r="183159">
          <cell r="AD183159"/>
        </row>
        <row r="183160">
          <cell r="AD183160"/>
        </row>
        <row r="183161">
          <cell r="AD183161"/>
        </row>
        <row r="183162">
          <cell r="AD183162"/>
        </row>
        <row r="183163">
          <cell r="AD183163"/>
        </row>
        <row r="183164">
          <cell r="AD183164"/>
        </row>
        <row r="183165">
          <cell r="AD183165"/>
        </row>
        <row r="183166">
          <cell r="AD183166"/>
        </row>
        <row r="183167">
          <cell r="AD183167"/>
        </row>
        <row r="183168">
          <cell r="AD183168"/>
        </row>
        <row r="183169">
          <cell r="AD183169"/>
        </row>
        <row r="183170">
          <cell r="AD183170"/>
        </row>
        <row r="183171">
          <cell r="AD183171"/>
        </row>
        <row r="183172">
          <cell r="AD183172"/>
        </row>
        <row r="183173">
          <cell r="AD183173"/>
        </row>
        <row r="183174">
          <cell r="AD183174"/>
        </row>
        <row r="183175">
          <cell r="AD183175"/>
        </row>
        <row r="183176">
          <cell r="AD183176"/>
        </row>
        <row r="183177">
          <cell r="AD183177"/>
        </row>
        <row r="183178">
          <cell r="AD183178"/>
        </row>
        <row r="183179">
          <cell r="AD183179"/>
        </row>
        <row r="183180">
          <cell r="AD183180"/>
        </row>
        <row r="183181">
          <cell r="AD183181"/>
        </row>
        <row r="183182">
          <cell r="AD183182"/>
        </row>
        <row r="183183">
          <cell r="AD183183"/>
        </row>
        <row r="183184">
          <cell r="AD183184"/>
        </row>
        <row r="183185">
          <cell r="AD183185"/>
        </row>
        <row r="183186">
          <cell r="AD183186"/>
        </row>
        <row r="183187">
          <cell r="AD183187"/>
        </row>
        <row r="183188">
          <cell r="AD183188"/>
        </row>
        <row r="183189">
          <cell r="AD183189"/>
        </row>
        <row r="183190">
          <cell r="AD183190"/>
        </row>
        <row r="183191">
          <cell r="AD183191"/>
        </row>
        <row r="183192">
          <cell r="AD183192"/>
        </row>
        <row r="183193">
          <cell r="AD183193"/>
        </row>
        <row r="183194">
          <cell r="AD183194"/>
        </row>
        <row r="183195">
          <cell r="AD183195"/>
        </row>
        <row r="183196">
          <cell r="AD183196"/>
        </row>
        <row r="183197">
          <cell r="AD183197"/>
        </row>
        <row r="183198">
          <cell r="AD183198"/>
        </row>
        <row r="183199">
          <cell r="AD183199"/>
        </row>
        <row r="183200">
          <cell r="AD183200"/>
        </row>
        <row r="183201">
          <cell r="AD183201"/>
        </row>
        <row r="183202">
          <cell r="AD183202"/>
        </row>
        <row r="183203">
          <cell r="AD183203"/>
        </row>
        <row r="183204">
          <cell r="AD183204"/>
        </row>
        <row r="183205">
          <cell r="AD183205"/>
        </row>
        <row r="183206">
          <cell r="AD183206"/>
        </row>
        <row r="183207">
          <cell r="AD183207"/>
        </row>
        <row r="183208">
          <cell r="AD183208"/>
        </row>
        <row r="183209">
          <cell r="AD183209"/>
        </row>
        <row r="183210">
          <cell r="AD183210"/>
        </row>
        <row r="183211">
          <cell r="AD183211"/>
        </row>
        <row r="183212">
          <cell r="AD183212"/>
        </row>
        <row r="183213">
          <cell r="AD183213"/>
        </row>
        <row r="183214">
          <cell r="AD183214"/>
        </row>
        <row r="183215">
          <cell r="AD183215"/>
        </row>
        <row r="183216">
          <cell r="AD183216"/>
        </row>
        <row r="183217">
          <cell r="AD183217"/>
        </row>
        <row r="183218">
          <cell r="AD183218"/>
        </row>
        <row r="183219">
          <cell r="AD183219"/>
        </row>
        <row r="183220">
          <cell r="AD183220"/>
        </row>
        <row r="183221">
          <cell r="AD183221"/>
        </row>
        <row r="183222">
          <cell r="AD183222"/>
        </row>
        <row r="183223">
          <cell r="AD183223"/>
        </row>
        <row r="183224">
          <cell r="AD183224"/>
        </row>
        <row r="183225">
          <cell r="AD183225"/>
        </row>
        <row r="183226">
          <cell r="AD183226"/>
        </row>
        <row r="183227">
          <cell r="AD183227"/>
        </row>
        <row r="183228">
          <cell r="AD183228"/>
        </row>
        <row r="183229">
          <cell r="AD183229"/>
        </row>
        <row r="183230">
          <cell r="AD183230"/>
        </row>
        <row r="183231">
          <cell r="AD183231"/>
        </row>
        <row r="183232">
          <cell r="AD183232"/>
        </row>
        <row r="183233">
          <cell r="AD183233"/>
        </row>
        <row r="183234">
          <cell r="AD183234"/>
        </row>
        <row r="183235">
          <cell r="AD183235"/>
        </row>
        <row r="183236">
          <cell r="AD183236"/>
        </row>
        <row r="183237">
          <cell r="AD183237"/>
        </row>
        <row r="183238">
          <cell r="AD183238"/>
        </row>
        <row r="183239">
          <cell r="AD183239"/>
        </row>
        <row r="183240">
          <cell r="AD183240"/>
        </row>
        <row r="183241">
          <cell r="AD183241"/>
        </row>
        <row r="183242">
          <cell r="AD183242"/>
        </row>
        <row r="183243">
          <cell r="AD183243"/>
        </row>
        <row r="183244">
          <cell r="AD183244"/>
        </row>
        <row r="183245">
          <cell r="AD183245"/>
        </row>
        <row r="183246">
          <cell r="AD183246"/>
        </row>
        <row r="183247">
          <cell r="AD183247"/>
        </row>
        <row r="183248">
          <cell r="AD183248"/>
        </row>
        <row r="183249">
          <cell r="AD183249"/>
        </row>
        <row r="183250">
          <cell r="AD183250"/>
        </row>
        <row r="183251">
          <cell r="AD183251"/>
        </row>
        <row r="183252">
          <cell r="AD183252"/>
        </row>
        <row r="183253">
          <cell r="AD183253"/>
        </row>
        <row r="183254">
          <cell r="AD183254"/>
        </row>
        <row r="183255">
          <cell r="AD183255"/>
        </row>
        <row r="183256">
          <cell r="AD183256"/>
        </row>
        <row r="183257">
          <cell r="AD183257"/>
        </row>
        <row r="183258">
          <cell r="AD183258"/>
        </row>
        <row r="183259">
          <cell r="AD183259"/>
        </row>
        <row r="183260">
          <cell r="AD183260"/>
        </row>
        <row r="183261">
          <cell r="AD183261"/>
        </row>
        <row r="183262">
          <cell r="AD183262"/>
        </row>
        <row r="183263">
          <cell r="AD183263"/>
        </row>
        <row r="183264">
          <cell r="AD183264"/>
        </row>
        <row r="183265">
          <cell r="AD183265"/>
        </row>
        <row r="183266">
          <cell r="AD183266"/>
        </row>
        <row r="183267">
          <cell r="AD183267"/>
        </row>
        <row r="183268">
          <cell r="AD183268"/>
        </row>
        <row r="183269">
          <cell r="AD183269"/>
        </row>
        <row r="183270">
          <cell r="AD183270"/>
        </row>
        <row r="183271">
          <cell r="AD183271"/>
        </row>
        <row r="183272">
          <cell r="AD183272"/>
        </row>
        <row r="183273">
          <cell r="AD183273"/>
        </row>
        <row r="183274">
          <cell r="AD183274"/>
        </row>
        <row r="183275">
          <cell r="AD183275"/>
        </row>
        <row r="183276">
          <cell r="AD183276"/>
        </row>
        <row r="183277">
          <cell r="AD183277"/>
        </row>
        <row r="183278">
          <cell r="AD183278"/>
        </row>
        <row r="183279">
          <cell r="AD183279"/>
        </row>
        <row r="183280">
          <cell r="AD183280"/>
        </row>
        <row r="183281">
          <cell r="AD183281"/>
        </row>
        <row r="183282">
          <cell r="AD183282"/>
        </row>
        <row r="183283">
          <cell r="AD183283"/>
        </row>
        <row r="183284">
          <cell r="AD183284"/>
        </row>
        <row r="183285">
          <cell r="AD183285"/>
        </row>
        <row r="183286">
          <cell r="AD183286"/>
        </row>
        <row r="183287">
          <cell r="AD183287"/>
        </row>
        <row r="183288">
          <cell r="AD183288"/>
        </row>
        <row r="183289">
          <cell r="AD183289"/>
        </row>
        <row r="183290">
          <cell r="AD183290"/>
        </row>
        <row r="183291">
          <cell r="AD183291"/>
        </row>
        <row r="183292">
          <cell r="AD183292"/>
        </row>
        <row r="183293">
          <cell r="AD183293"/>
        </row>
        <row r="183294">
          <cell r="AD183294"/>
        </row>
        <row r="183295">
          <cell r="AD183295"/>
        </row>
        <row r="183296">
          <cell r="AD183296"/>
        </row>
        <row r="183297">
          <cell r="AD183297"/>
        </row>
        <row r="183298">
          <cell r="AD183298"/>
        </row>
        <row r="183299">
          <cell r="AD183299"/>
        </row>
        <row r="183300">
          <cell r="AD183300"/>
        </row>
        <row r="183301">
          <cell r="AD183301"/>
        </row>
        <row r="183302">
          <cell r="AD183302"/>
        </row>
        <row r="183303">
          <cell r="AD183303"/>
        </row>
        <row r="183304">
          <cell r="AD183304"/>
        </row>
        <row r="183305">
          <cell r="AD183305"/>
        </row>
        <row r="183306">
          <cell r="AD183306"/>
        </row>
        <row r="183307">
          <cell r="AD183307"/>
        </row>
        <row r="183308">
          <cell r="AD183308"/>
        </row>
        <row r="183309">
          <cell r="AD183309"/>
        </row>
        <row r="183310">
          <cell r="AD183310"/>
        </row>
        <row r="183311">
          <cell r="AD183311"/>
        </row>
        <row r="183312">
          <cell r="AD183312"/>
        </row>
        <row r="183313">
          <cell r="AD183313"/>
        </row>
        <row r="183314">
          <cell r="AD183314"/>
        </row>
        <row r="183315">
          <cell r="AD183315"/>
        </row>
        <row r="183316">
          <cell r="AD183316"/>
        </row>
        <row r="183317">
          <cell r="AD183317"/>
        </row>
        <row r="183318">
          <cell r="AD183318"/>
        </row>
        <row r="183319">
          <cell r="AD183319"/>
        </row>
        <row r="183320">
          <cell r="AD183320"/>
        </row>
        <row r="183321">
          <cell r="AD183321"/>
        </row>
        <row r="183322">
          <cell r="AD183322"/>
        </row>
        <row r="183323">
          <cell r="AD183323"/>
        </row>
        <row r="183324">
          <cell r="AD183324"/>
        </row>
        <row r="183325">
          <cell r="AD183325"/>
        </row>
        <row r="183326">
          <cell r="AD183326"/>
        </row>
        <row r="183327">
          <cell r="AD183327"/>
        </row>
        <row r="183328">
          <cell r="AD183328"/>
        </row>
        <row r="183329">
          <cell r="AD183329"/>
        </row>
        <row r="183330">
          <cell r="AD183330"/>
        </row>
        <row r="183331">
          <cell r="AD183331"/>
        </row>
        <row r="183332">
          <cell r="AD183332"/>
        </row>
        <row r="183333">
          <cell r="AD183333"/>
        </row>
        <row r="183334">
          <cell r="AD183334"/>
        </row>
        <row r="183335">
          <cell r="AD183335"/>
        </row>
        <row r="183336">
          <cell r="AD183336"/>
        </row>
        <row r="183337">
          <cell r="AD183337"/>
        </row>
        <row r="183338">
          <cell r="AD183338"/>
        </row>
        <row r="183339">
          <cell r="AD183339"/>
        </row>
        <row r="183340">
          <cell r="AD183340"/>
        </row>
        <row r="183341">
          <cell r="AD183341"/>
        </row>
        <row r="183342">
          <cell r="AD183342"/>
        </row>
        <row r="183343">
          <cell r="AD183343"/>
        </row>
        <row r="183344">
          <cell r="AD183344"/>
        </row>
        <row r="183345">
          <cell r="AD183345"/>
        </row>
        <row r="183346">
          <cell r="AD183346"/>
        </row>
        <row r="183347">
          <cell r="AD183347"/>
        </row>
        <row r="183348">
          <cell r="AD183348"/>
        </row>
        <row r="183349">
          <cell r="AD183349"/>
        </row>
        <row r="183350">
          <cell r="AD183350"/>
        </row>
        <row r="183351">
          <cell r="AD183351"/>
        </row>
        <row r="183352">
          <cell r="AD183352"/>
        </row>
        <row r="183353">
          <cell r="AD183353"/>
        </row>
        <row r="183354">
          <cell r="AD183354"/>
        </row>
        <row r="183355">
          <cell r="AD183355"/>
        </row>
        <row r="183356">
          <cell r="AD183356"/>
        </row>
        <row r="183357">
          <cell r="AD183357"/>
        </row>
        <row r="183358">
          <cell r="AD183358"/>
        </row>
        <row r="183359">
          <cell r="AD183359"/>
        </row>
        <row r="183360">
          <cell r="AD183360"/>
        </row>
        <row r="183361">
          <cell r="AD183361"/>
        </row>
        <row r="183362">
          <cell r="AD183362"/>
        </row>
        <row r="183363">
          <cell r="AD183363"/>
        </row>
        <row r="183364">
          <cell r="AD183364"/>
        </row>
        <row r="183365">
          <cell r="AD183365"/>
        </row>
        <row r="183366">
          <cell r="AD183366"/>
        </row>
        <row r="183367">
          <cell r="AD183367"/>
        </row>
        <row r="183368">
          <cell r="AD183368"/>
        </row>
        <row r="183369">
          <cell r="AD183369"/>
        </row>
        <row r="183370">
          <cell r="AD183370"/>
        </row>
        <row r="183371">
          <cell r="AD183371"/>
        </row>
        <row r="183372">
          <cell r="AD183372"/>
        </row>
        <row r="183373">
          <cell r="AD183373"/>
        </row>
        <row r="183374">
          <cell r="AD183374"/>
        </row>
        <row r="183375">
          <cell r="AD183375"/>
        </row>
        <row r="183376">
          <cell r="AD183376"/>
        </row>
        <row r="183377">
          <cell r="AD183377"/>
        </row>
        <row r="183378">
          <cell r="AD183378"/>
        </row>
        <row r="183379">
          <cell r="AD183379"/>
        </row>
        <row r="183380">
          <cell r="AD183380"/>
        </row>
        <row r="183381">
          <cell r="AD183381"/>
        </row>
        <row r="183382">
          <cell r="AD183382"/>
        </row>
        <row r="183383">
          <cell r="AD183383"/>
        </row>
        <row r="183384">
          <cell r="AD183384"/>
        </row>
        <row r="183385">
          <cell r="AD183385"/>
        </row>
        <row r="183386">
          <cell r="AD183386"/>
        </row>
        <row r="183387">
          <cell r="AD183387"/>
        </row>
        <row r="183388">
          <cell r="AD183388"/>
        </row>
        <row r="183389">
          <cell r="AD183389"/>
        </row>
        <row r="183390">
          <cell r="AD183390"/>
        </row>
        <row r="183391">
          <cell r="AD183391"/>
        </row>
        <row r="183392">
          <cell r="AD183392"/>
        </row>
        <row r="183393">
          <cell r="AD183393"/>
        </row>
        <row r="183394">
          <cell r="AD183394"/>
        </row>
        <row r="183395">
          <cell r="AD183395"/>
        </row>
        <row r="183396">
          <cell r="AD183396"/>
        </row>
        <row r="183397">
          <cell r="AD183397"/>
        </row>
        <row r="183398">
          <cell r="AD183398"/>
        </row>
        <row r="183399">
          <cell r="AD183399"/>
        </row>
        <row r="183400">
          <cell r="AD183400"/>
        </row>
        <row r="183401">
          <cell r="AD183401"/>
        </row>
        <row r="183402">
          <cell r="AD183402"/>
        </row>
        <row r="183403">
          <cell r="AD183403"/>
        </row>
        <row r="183404">
          <cell r="AD183404"/>
        </row>
        <row r="183405">
          <cell r="AD183405"/>
        </row>
        <row r="183406">
          <cell r="AD183406"/>
        </row>
        <row r="183407">
          <cell r="AD183407"/>
        </row>
        <row r="183408">
          <cell r="AD183408"/>
        </row>
        <row r="183409">
          <cell r="AD183409"/>
        </row>
        <row r="183410">
          <cell r="AD183410"/>
        </row>
        <row r="183411">
          <cell r="AD183411"/>
        </row>
        <row r="183412">
          <cell r="AD183412"/>
        </row>
        <row r="183413">
          <cell r="AD183413"/>
        </row>
        <row r="183414">
          <cell r="AD183414"/>
        </row>
        <row r="183415">
          <cell r="AD183415"/>
        </row>
        <row r="183416">
          <cell r="AD183416"/>
        </row>
        <row r="183417">
          <cell r="AD183417"/>
        </row>
        <row r="183418">
          <cell r="AD183418"/>
        </row>
        <row r="183419">
          <cell r="AD183419"/>
        </row>
        <row r="183420">
          <cell r="AD183420"/>
        </row>
        <row r="183421">
          <cell r="AD183421"/>
        </row>
        <row r="183422">
          <cell r="AD183422"/>
        </row>
        <row r="183423">
          <cell r="AD183423"/>
        </row>
        <row r="183424">
          <cell r="AD183424"/>
        </row>
        <row r="183425">
          <cell r="AD183425"/>
        </row>
        <row r="183426">
          <cell r="AD183426"/>
        </row>
        <row r="183427">
          <cell r="AD183427"/>
        </row>
        <row r="183428">
          <cell r="AD183428"/>
        </row>
        <row r="183429">
          <cell r="AD183429"/>
        </row>
        <row r="183430">
          <cell r="AD183430"/>
        </row>
        <row r="183431">
          <cell r="AD183431"/>
        </row>
        <row r="183432">
          <cell r="AD183432"/>
        </row>
        <row r="183433">
          <cell r="AD183433"/>
        </row>
        <row r="183434">
          <cell r="AD183434"/>
        </row>
        <row r="183435">
          <cell r="AD183435"/>
        </row>
        <row r="183436">
          <cell r="AD183436"/>
        </row>
        <row r="183437">
          <cell r="AD183437"/>
        </row>
        <row r="183438">
          <cell r="AD183438"/>
        </row>
        <row r="183439">
          <cell r="AD183439"/>
        </row>
        <row r="183440">
          <cell r="AD183440"/>
        </row>
        <row r="183441">
          <cell r="AD183441"/>
        </row>
        <row r="183442">
          <cell r="AD183442"/>
        </row>
        <row r="183443">
          <cell r="AD183443"/>
        </row>
        <row r="183444">
          <cell r="AD183444"/>
        </row>
        <row r="183445">
          <cell r="AD183445"/>
        </row>
        <row r="183446">
          <cell r="AD183446"/>
        </row>
        <row r="183447">
          <cell r="AD183447"/>
        </row>
        <row r="183448">
          <cell r="AD183448"/>
        </row>
        <row r="183449">
          <cell r="AD183449"/>
        </row>
        <row r="183450">
          <cell r="AD183450"/>
        </row>
        <row r="183451">
          <cell r="AD183451"/>
        </row>
        <row r="183452">
          <cell r="AD183452"/>
        </row>
        <row r="183453">
          <cell r="AD183453"/>
        </row>
        <row r="183454">
          <cell r="AD183454"/>
        </row>
        <row r="183455">
          <cell r="AD183455"/>
        </row>
        <row r="183456">
          <cell r="AD183456"/>
        </row>
        <row r="183457">
          <cell r="AD183457"/>
        </row>
        <row r="183458">
          <cell r="AD183458"/>
        </row>
        <row r="183459">
          <cell r="AD183459"/>
        </row>
        <row r="183460">
          <cell r="AD183460"/>
        </row>
        <row r="183461">
          <cell r="AD183461"/>
        </row>
        <row r="183462">
          <cell r="AD183462"/>
        </row>
        <row r="183463">
          <cell r="AD183463"/>
        </row>
        <row r="183464">
          <cell r="AD183464"/>
        </row>
        <row r="183465">
          <cell r="AD183465"/>
        </row>
        <row r="183466">
          <cell r="AD183466"/>
        </row>
        <row r="183467">
          <cell r="AD183467"/>
        </row>
        <row r="183468">
          <cell r="AD183468"/>
        </row>
        <row r="183469">
          <cell r="AD183469"/>
        </row>
        <row r="183470">
          <cell r="AD183470"/>
        </row>
        <row r="183471">
          <cell r="AD183471"/>
        </row>
        <row r="183472">
          <cell r="AD183472"/>
        </row>
        <row r="183473">
          <cell r="AD183473"/>
        </row>
        <row r="183474">
          <cell r="AD183474"/>
        </row>
        <row r="183475">
          <cell r="AD183475"/>
        </row>
        <row r="183476">
          <cell r="AD183476"/>
        </row>
        <row r="183477">
          <cell r="AD183477"/>
        </row>
        <row r="183478">
          <cell r="AD183478"/>
        </row>
        <row r="183479">
          <cell r="AD183479"/>
        </row>
        <row r="183480">
          <cell r="AD183480"/>
        </row>
        <row r="183481">
          <cell r="AD183481"/>
        </row>
        <row r="183482">
          <cell r="AD183482"/>
        </row>
        <row r="183483">
          <cell r="AD183483"/>
        </row>
        <row r="183484">
          <cell r="AD183484"/>
        </row>
        <row r="183485">
          <cell r="AD183485"/>
        </row>
        <row r="183486">
          <cell r="AD183486"/>
        </row>
        <row r="183487">
          <cell r="AD183487"/>
        </row>
        <row r="183488">
          <cell r="AD183488"/>
        </row>
        <row r="183489">
          <cell r="AD183489"/>
        </row>
        <row r="183490">
          <cell r="AD183490"/>
        </row>
        <row r="183491">
          <cell r="AD183491"/>
        </row>
        <row r="183492">
          <cell r="AD183492"/>
        </row>
        <row r="183493">
          <cell r="AD183493"/>
        </row>
        <row r="183494">
          <cell r="AD183494"/>
        </row>
        <row r="183495">
          <cell r="AD183495"/>
        </row>
        <row r="183496">
          <cell r="AD183496"/>
        </row>
        <row r="183497">
          <cell r="AD183497"/>
        </row>
        <row r="183498">
          <cell r="AD183498"/>
        </row>
        <row r="183499">
          <cell r="AD183499"/>
        </row>
        <row r="183500">
          <cell r="AD183500"/>
        </row>
        <row r="183501">
          <cell r="AD183501"/>
        </row>
        <row r="183502">
          <cell r="AD183502"/>
        </row>
        <row r="183503">
          <cell r="AD183503"/>
        </row>
        <row r="183504">
          <cell r="AD183504"/>
        </row>
        <row r="183505">
          <cell r="AD183505"/>
        </row>
        <row r="183506">
          <cell r="AD183506"/>
        </row>
        <row r="183507">
          <cell r="AD183507"/>
        </row>
        <row r="183508">
          <cell r="AD183508"/>
        </row>
        <row r="183509">
          <cell r="AD183509"/>
        </row>
        <row r="183510">
          <cell r="AD183510"/>
        </row>
        <row r="183511">
          <cell r="AD183511"/>
        </row>
        <row r="183512">
          <cell r="AD183512"/>
        </row>
        <row r="183513">
          <cell r="AD183513"/>
        </row>
        <row r="183514">
          <cell r="AD183514"/>
        </row>
        <row r="183515">
          <cell r="AD183515"/>
        </row>
        <row r="183516">
          <cell r="AD183516"/>
        </row>
        <row r="183517">
          <cell r="AD183517"/>
        </row>
        <row r="183518">
          <cell r="AD183518"/>
        </row>
        <row r="183519">
          <cell r="AD183519"/>
        </row>
        <row r="183520">
          <cell r="AD183520"/>
        </row>
        <row r="183521">
          <cell r="AD183521"/>
        </row>
        <row r="183522">
          <cell r="AD183522"/>
        </row>
        <row r="183523">
          <cell r="AD183523"/>
        </row>
        <row r="183524">
          <cell r="AD183524"/>
        </row>
        <row r="183525">
          <cell r="AD183525"/>
        </row>
        <row r="183526">
          <cell r="AD183526"/>
        </row>
        <row r="183527">
          <cell r="AD183527"/>
        </row>
        <row r="183528">
          <cell r="AD183528"/>
        </row>
        <row r="183529">
          <cell r="AD183529"/>
        </row>
        <row r="183530">
          <cell r="AD183530"/>
        </row>
        <row r="183531">
          <cell r="AD183531"/>
        </row>
        <row r="183532">
          <cell r="AD183532"/>
        </row>
        <row r="183533">
          <cell r="AD183533"/>
        </row>
        <row r="183534">
          <cell r="AD183534"/>
        </row>
        <row r="183535">
          <cell r="AD183535"/>
        </row>
        <row r="183536">
          <cell r="AD183536"/>
        </row>
        <row r="183537">
          <cell r="AD183537"/>
        </row>
        <row r="183538">
          <cell r="AD183538"/>
        </row>
        <row r="183539">
          <cell r="AD183539"/>
        </row>
        <row r="183540">
          <cell r="AD183540"/>
        </row>
        <row r="183541">
          <cell r="AD183541"/>
        </row>
        <row r="183542">
          <cell r="AD183542"/>
        </row>
        <row r="183543">
          <cell r="AD183543"/>
        </row>
        <row r="183544">
          <cell r="AD183544"/>
        </row>
        <row r="183545">
          <cell r="AD183545"/>
        </row>
        <row r="183546">
          <cell r="AD183546"/>
        </row>
        <row r="183547">
          <cell r="AD183547"/>
        </row>
        <row r="183548">
          <cell r="AD183548"/>
        </row>
        <row r="183549">
          <cell r="AD183549"/>
        </row>
        <row r="183550">
          <cell r="AD183550"/>
        </row>
        <row r="183551">
          <cell r="AD183551"/>
        </row>
        <row r="183552">
          <cell r="AD183552"/>
        </row>
        <row r="183553">
          <cell r="AD183553"/>
        </row>
        <row r="183554">
          <cell r="AD183554"/>
        </row>
        <row r="183555">
          <cell r="AD183555"/>
        </row>
        <row r="183556">
          <cell r="AD183556"/>
        </row>
        <row r="183557">
          <cell r="AD183557"/>
        </row>
        <row r="183558">
          <cell r="AD183558"/>
        </row>
        <row r="183559">
          <cell r="AD183559"/>
        </row>
        <row r="183560">
          <cell r="AD183560"/>
        </row>
        <row r="183561">
          <cell r="AD183561"/>
        </row>
        <row r="183562">
          <cell r="AD183562"/>
        </row>
        <row r="183563">
          <cell r="AD183563"/>
        </row>
        <row r="183564">
          <cell r="AD183564"/>
        </row>
        <row r="183565">
          <cell r="AD183565"/>
        </row>
        <row r="183566">
          <cell r="AD183566"/>
        </row>
        <row r="183567">
          <cell r="AD183567"/>
        </row>
        <row r="183568">
          <cell r="AD183568"/>
        </row>
        <row r="183569">
          <cell r="AD183569"/>
        </row>
        <row r="183570">
          <cell r="AD183570"/>
        </row>
        <row r="183571">
          <cell r="AD183571"/>
        </row>
        <row r="183572">
          <cell r="AD183572"/>
        </row>
        <row r="183573">
          <cell r="AD183573"/>
        </row>
        <row r="183574">
          <cell r="AD183574"/>
        </row>
        <row r="183575">
          <cell r="AD183575"/>
        </row>
        <row r="183576">
          <cell r="AD183576"/>
        </row>
        <row r="183577">
          <cell r="AD183577"/>
        </row>
        <row r="183578">
          <cell r="AD183578"/>
        </row>
        <row r="183579">
          <cell r="AD183579"/>
        </row>
        <row r="183580">
          <cell r="AD183580"/>
        </row>
        <row r="183581">
          <cell r="AD183581"/>
        </row>
        <row r="183582">
          <cell r="AD183582"/>
        </row>
        <row r="183583">
          <cell r="AD183583"/>
        </row>
        <row r="183584">
          <cell r="AD183584"/>
        </row>
        <row r="183585">
          <cell r="AD183585"/>
        </row>
        <row r="183586">
          <cell r="AD183586"/>
        </row>
        <row r="183587">
          <cell r="AD183587"/>
        </row>
        <row r="183588">
          <cell r="AD183588"/>
        </row>
        <row r="183589">
          <cell r="AD183589"/>
        </row>
        <row r="183590">
          <cell r="AD183590"/>
        </row>
        <row r="183591">
          <cell r="AD183591"/>
        </row>
        <row r="183592">
          <cell r="AD183592"/>
        </row>
        <row r="183593">
          <cell r="AD183593"/>
        </row>
        <row r="183594">
          <cell r="AD183594"/>
        </row>
        <row r="183595">
          <cell r="AD183595"/>
        </row>
        <row r="183596">
          <cell r="AD183596"/>
        </row>
        <row r="183597">
          <cell r="AD183597"/>
        </row>
        <row r="183598">
          <cell r="AD183598"/>
        </row>
        <row r="183599">
          <cell r="AD183599"/>
        </row>
        <row r="183600">
          <cell r="AD183600"/>
        </row>
        <row r="183601">
          <cell r="AD183601"/>
        </row>
        <row r="183602">
          <cell r="AD183602"/>
        </row>
        <row r="183603">
          <cell r="AD183603"/>
        </row>
        <row r="183604">
          <cell r="AD183604"/>
        </row>
        <row r="183605">
          <cell r="AD183605"/>
        </row>
        <row r="183606">
          <cell r="AD183606"/>
        </row>
        <row r="183607">
          <cell r="AD183607"/>
        </row>
        <row r="183608">
          <cell r="AD183608"/>
        </row>
        <row r="183609">
          <cell r="AD183609"/>
        </row>
        <row r="183610">
          <cell r="AD183610"/>
        </row>
        <row r="183611">
          <cell r="AD183611"/>
        </row>
        <row r="183612">
          <cell r="AD183612"/>
        </row>
        <row r="183613">
          <cell r="AD183613"/>
        </row>
        <row r="183614">
          <cell r="AD183614"/>
        </row>
        <row r="183615">
          <cell r="AD183615"/>
        </row>
        <row r="183616">
          <cell r="AD183616"/>
        </row>
        <row r="183617">
          <cell r="AD183617"/>
        </row>
        <row r="183618">
          <cell r="AD183618"/>
        </row>
        <row r="183619">
          <cell r="AD183619"/>
        </row>
        <row r="183620">
          <cell r="AD183620"/>
        </row>
        <row r="183621">
          <cell r="AD183621"/>
        </row>
        <row r="183622">
          <cell r="AD183622"/>
        </row>
        <row r="183623">
          <cell r="AD183623"/>
        </row>
        <row r="183624">
          <cell r="AD183624"/>
        </row>
        <row r="183625">
          <cell r="AD183625"/>
        </row>
        <row r="183626">
          <cell r="AD183626"/>
        </row>
        <row r="183627">
          <cell r="AD183627"/>
        </row>
        <row r="183628">
          <cell r="AD183628"/>
        </row>
        <row r="183629">
          <cell r="AD183629"/>
        </row>
        <row r="183630">
          <cell r="AD183630"/>
        </row>
        <row r="183631">
          <cell r="AD183631"/>
        </row>
        <row r="183632">
          <cell r="AD183632"/>
        </row>
        <row r="183633">
          <cell r="AD183633"/>
        </row>
        <row r="183634">
          <cell r="AD183634"/>
        </row>
        <row r="183635">
          <cell r="AD183635"/>
        </row>
        <row r="183636">
          <cell r="AD183636"/>
        </row>
        <row r="183637">
          <cell r="AD183637"/>
        </row>
        <row r="183638">
          <cell r="AD183638"/>
        </row>
        <row r="183639">
          <cell r="AD183639"/>
        </row>
        <row r="183640">
          <cell r="AD183640"/>
        </row>
        <row r="183641">
          <cell r="AD183641"/>
        </row>
        <row r="183642">
          <cell r="AD183642"/>
        </row>
        <row r="183643">
          <cell r="AD183643"/>
        </row>
        <row r="183644">
          <cell r="AD183644"/>
        </row>
        <row r="183645">
          <cell r="AD183645"/>
        </row>
        <row r="183646">
          <cell r="AD183646"/>
        </row>
        <row r="183647">
          <cell r="AD183647"/>
        </row>
        <row r="183648">
          <cell r="AD183648"/>
        </row>
        <row r="183649">
          <cell r="AD183649"/>
        </row>
        <row r="183650">
          <cell r="AD183650"/>
        </row>
        <row r="183651">
          <cell r="AD183651"/>
        </row>
        <row r="183652">
          <cell r="AD183652"/>
        </row>
        <row r="183653">
          <cell r="AD183653"/>
        </row>
        <row r="183654">
          <cell r="AD183654"/>
        </row>
        <row r="183655">
          <cell r="AD183655"/>
        </row>
        <row r="183656">
          <cell r="AD183656"/>
        </row>
        <row r="183657">
          <cell r="AD183657"/>
        </row>
        <row r="183658">
          <cell r="AD183658"/>
        </row>
        <row r="183659">
          <cell r="AD183659"/>
        </row>
        <row r="183660">
          <cell r="AD183660"/>
        </row>
        <row r="183661">
          <cell r="AD183661"/>
        </row>
        <row r="183662">
          <cell r="AD183662"/>
        </row>
        <row r="183663">
          <cell r="AD183663"/>
        </row>
        <row r="183664">
          <cell r="AD183664"/>
        </row>
        <row r="183665">
          <cell r="AD183665"/>
        </row>
        <row r="183666">
          <cell r="AD183666"/>
        </row>
        <row r="183667">
          <cell r="AD183667"/>
        </row>
        <row r="183668">
          <cell r="AD183668"/>
        </row>
        <row r="183669">
          <cell r="AD183669"/>
        </row>
        <row r="183670">
          <cell r="AD183670"/>
        </row>
        <row r="183671">
          <cell r="AD183671"/>
        </row>
        <row r="183672">
          <cell r="AD183672"/>
        </row>
        <row r="183673">
          <cell r="AD183673"/>
        </row>
        <row r="183674">
          <cell r="AD183674"/>
        </row>
        <row r="183675">
          <cell r="AD183675"/>
        </row>
        <row r="183676">
          <cell r="AD183676"/>
        </row>
        <row r="183677">
          <cell r="AD183677"/>
        </row>
        <row r="183678">
          <cell r="AD183678"/>
        </row>
        <row r="183679">
          <cell r="AD183679"/>
        </row>
        <row r="183680">
          <cell r="AD183680"/>
        </row>
        <row r="183681">
          <cell r="AD183681"/>
        </row>
        <row r="183682">
          <cell r="AD183682"/>
        </row>
        <row r="183683">
          <cell r="AD183683"/>
        </row>
        <row r="183684">
          <cell r="AD183684"/>
        </row>
        <row r="183685">
          <cell r="AD183685"/>
        </row>
        <row r="183686">
          <cell r="AD183686"/>
        </row>
        <row r="183687">
          <cell r="AD183687"/>
        </row>
        <row r="183688">
          <cell r="AD183688"/>
        </row>
        <row r="183689">
          <cell r="AD183689"/>
        </row>
        <row r="183690">
          <cell r="AD183690"/>
        </row>
        <row r="183691">
          <cell r="AD183691"/>
        </row>
        <row r="183692">
          <cell r="AD183692"/>
        </row>
        <row r="183693">
          <cell r="AD183693"/>
        </row>
        <row r="183694">
          <cell r="AD183694"/>
        </row>
        <row r="183695">
          <cell r="AD183695"/>
        </row>
        <row r="183696">
          <cell r="AD183696"/>
        </row>
        <row r="183697">
          <cell r="AD183697"/>
        </row>
        <row r="183698">
          <cell r="AD183698"/>
        </row>
        <row r="183699">
          <cell r="AD183699"/>
        </row>
        <row r="183700">
          <cell r="AD183700"/>
        </row>
        <row r="183701">
          <cell r="AD183701"/>
        </row>
        <row r="183702">
          <cell r="AD183702"/>
        </row>
        <row r="183703">
          <cell r="AD183703"/>
        </row>
        <row r="183704">
          <cell r="AD183704"/>
        </row>
        <row r="183705">
          <cell r="AD183705"/>
        </row>
        <row r="183706">
          <cell r="AD183706"/>
        </row>
        <row r="183707">
          <cell r="AD183707"/>
        </row>
        <row r="183708">
          <cell r="AD183708"/>
        </row>
        <row r="183709">
          <cell r="AD183709"/>
        </row>
        <row r="183710">
          <cell r="AD183710"/>
        </row>
        <row r="183711">
          <cell r="AD183711"/>
        </row>
        <row r="183712">
          <cell r="AD183712"/>
        </row>
        <row r="183713">
          <cell r="AD183713"/>
        </row>
        <row r="183714">
          <cell r="AD183714"/>
        </row>
        <row r="183715">
          <cell r="AD183715"/>
        </row>
        <row r="183716">
          <cell r="AD183716"/>
        </row>
        <row r="183717">
          <cell r="AD183717"/>
        </row>
        <row r="183718">
          <cell r="AD183718"/>
        </row>
        <row r="183719">
          <cell r="AD183719"/>
        </row>
        <row r="183720">
          <cell r="AD183720"/>
        </row>
        <row r="183721">
          <cell r="AD183721"/>
        </row>
        <row r="183722">
          <cell r="AD183722"/>
        </row>
        <row r="183723">
          <cell r="AD183723"/>
        </row>
        <row r="183724">
          <cell r="AD183724"/>
        </row>
        <row r="183725">
          <cell r="AD183725"/>
        </row>
        <row r="183726">
          <cell r="AD183726"/>
        </row>
        <row r="183727">
          <cell r="AD183727"/>
        </row>
        <row r="183728">
          <cell r="AD183728"/>
        </row>
        <row r="183729">
          <cell r="AD183729"/>
        </row>
        <row r="183730">
          <cell r="AD183730"/>
        </row>
        <row r="183731">
          <cell r="AD183731"/>
        </row>
        <row r="183732">
          <cell r="AD183732"/>
        </row>
        <row r="183733">
          <cell r="AD183733"/>
        </row>
        <row r="183734">
          <cell r="AD183734"/>
        </row>
        <row r="183735">
          <cell r="AD183735"/>
        </row>
        <row r="183736">
          <cell r="AD183736"/>
        </row>
        <row r="183737">
          <cell r="AD183737"/>
        </row>
        <row r="183738">
          <cell r="AD183738"/>
        </row>
        <row r="183739">
          <cell r="AD183739"/>
        </row>
        <row r="183740">
          <cell r="AD183740"/>
        </row>
        <row r="183741">
          <cell r="AD183741"/>
        </row>
        <row r="183742">
          <cell r="AD183742"/>
        </row>
        <row r="183743">
          <cell r="AD183743"/>
        </row>
        <row r="183744">
          <cell r="AD183744"/>
        </row>
        <row r="183745">
          <cell r="AD183745"/>
        </row>
        <row r="183746">
          <cell r="AD183746"/>
        </row>
        <row r="183747">
          <cell r="AD183747"/>
        </row>
        <row r="183748">
          <cell r="AD183748"/>
        </row>
        <row r="183749">
          <cell r="AD183749"/>
        </row>
        <row r="183750">
          <cell r="AD183750"/>
        </row>
        <row r="183751">
          <cell r="AD183751"/>
        </row>
        <row r="183752">
          <cell r="AD183752"/>
        </row>
        <row r="183753">
          <cell r="AD183753"/>
        </row>
        <row r="183754">
          <cell r="AD183754"/>
        </row>
        <row r="183755">
          <cell r="AD183755"/>
        </row>
        <row r="183756">
          <cell r="AD183756"/>
        </row>
        <row r="183757">
          <cell r="AD183757"/>
        </row>
        <row r="183758">
          <cell r="AD183758"/>
        </row>
        <row r="183759">
          <cell r="AD183759"/>
        </row>
        <row r="183760">
          <cell r="AD183760"/>
        </row>
        <row r="183761">
          <cell r="AD183761"/>
        </row>
        <row r="183762">
          <cell r="AD183762"/>
        </row>
        <row r="183763">
          <cell r="AD183763"/>
        </row>
        <row r="183764">
          <cell r="AD183764"/>
        </row>
        <row r="183765">
          <cell r="AD183765"/>
        </row>
        <row r="183766">
          <cell r="AD183766"/>
        </row>
        <row r="183767">
          <cell r="AD183767"/>
        </row>
        <row r="183768">
          <cell r="AD183768"/>
        </row>
        <row r="183769">
          <cell r="AD183769"/>
        </row>
        <row r="183770">
          <cell r="AD183770"/>
        </row>
        <row r="183771">
          <cell r="AD183771"/>
        </row>
        <row r="183772">
          <cell r="AD183772"/>
        </row>
        <row r="183773">
          <cell r="AD183773"/>
        </row>
        <row r="183774">
          <cell r="AD183774"/>
        </row>
        <row r="183775">
          <cell r="AD183775"/>
        </row>
        <row r="183776">
          <cell r="AD183776"/>
        </row>
        <row r="183777">
          <cell r="AD183777"/>
        </row>
        <row r="183778">
          <cell r="AD183778"/>
        </row>
        <row r="183779">
          <cell r="AD183779"/>
        </row>
        <row r="183780">
          <cell r="AD183780"/>
        </row>
        <row r="183781">
          <cell r="AD183781"/>
        </row>
        <row r="183782">
          <cell r="AD183782"/>
        </row>
        <row r="183783">
          <cell r="AD183783"/>
        </row>
        <row r="183784">
          <cell r="AD183784"/>
        </row>
        <row r="183785">
          <cell r="AD183785"/>
        </row>
        <row r="183786">
          <cell r="AD183786"/>
        </row>
        <row r="183787">
          <cell r="AD183787"/>
        </row>
        <row r="183788">
          <cell r="AD183788"/>
        </row>
        <row r="183789">
          <cell r="AD183789"/>
        </row>
        <row r="183790">
          <cell r="AD183790"/>
        </row>
        <row r="183791">
          <cell r="AD183791"/>
        </row>
        <row r="183792">
          <cell r="AD183792"/>
        </row>
        <row r="183793">
          <cell r="AD183793"/>
        </row>
        <row r="183794">
          <cell r="AD183794"/>
        </row>
        <row r="183795">
          <cell r="AD183795"/>
        </row>
        <row r="183796">
          <cell r="AD183796"/>
        </row>
        <row r="183797">
          <cell r="AD183797"/>
        </row>
        <row r="183798">
          <cell r="AD183798"/>
        </row>
        <row r="183799">
          <cell r="AD183799"/>
        </row>
        <row r="183800">
          <cell r="AD183800"/>
        </row>
        <row r="183801">
          <cell r="AD183801"/>
        </row>
        <row r="183802">
          <cell r="AD183802"/>
        </row>
        <row r="183803">
          <cell r="AD183803"/>
        </row>
        <row r="183804">
          <cell r="AD183804"/>
        </row>
        <row r="183805">
          <cell r="AD183805"/>
        </row>
        <row r="183806">
          <cell r="AD183806"/>
        </row>
        <row r="183807">
          <cell r="AD183807"/>
        </row>
        <row r="183808">
          <cell r="AD183808"/>
        </row>
        <row r="183809">
          <cell r="AD183809"/>
        </row>
        <row r="183810">
          <cell r="AD183810"/>
        </row>
        <row r="183811">
          <cell r="AD183811"/>
        </row>
        <row r="183812">
          <cell r="AD183812"/>
        </row>
        <row r="183813">
          <cell r="AD183813"/>
        </row>
        <row r="183814">
          <cell r="AD183814"/>
        </row>
        <row r="183815">
          <cell r="AD183815"/>
        </row>
        <row r="183816">
          <cell r="AD183816"/>
        </row>
        <row r="183817">
          <cell r="AD183817"/>
        </row>
        <row r="183818">
          <cell r="AD183818"/>
        </row>
        <row r="183819">
          <cell r="AD183819"/>
        </row>
        <row r="183820">
          <cell r="AD183820"/>
        </row>
        <row r="183821">
          <cell r="AD183821"/>
        </row>
        <row r="183822">
          <cell r="AD183822"/>
        </row>
        <row r="183823">
          <cell r="AD183823"/>
        </row>
        <row r="183824">
          <cell r="AD183824"/>
        </row>
        <row r="183825">
          <cell r="AD183825"/>
        </row>
        <row r="183826">
          <cell r="AD183826"/>
        </row>
        <row r="183827">
          <cell r="AD183827"/>
        </row>
        <row r="183828">
          <cell r="AD183828"/>
        </row>
        <row r="183829">
          <cell r="AD183829"/>
        </row>
        <row r="183830">
          <cell r="AD183830"/>
        </row>
        <row r="183831">
          <cell r="AD183831"/>
        </row>
        <row r="183832">
          <cell r="AD183832"/>
        </row>
        <row r="183833">
          <cell r="AD183833"/>
        </row>
        <row r="183834">
          <cell r="AD183834"/>
        </row>
        <row r="183835">
          <cell r="AD183835"/>
        </row>
        <row r="183836">
          <cell r="AD183836"/>
        </row>
        <row r="183837">
          <cell r="AD183837"/>
        </row>
        <row r="183838">
          <cell r="AD183838"/>
        </row>
        <row r="183839">
          <cell r="AD183839"/>
        </row>
        <row r="183840">
          <cell r="AD183840"/>
        </row>
        <row r="183841">
          <cell r="AD183841"/>
        </row>
        <row r="183842">
          <cell r="AD183842"/>
        </row>
        <row r="183843">
          <cell r="AD183843"/>
        </row>
        <row r="183844">
          <cell r="AD183844"/>
        </row>
        <row r="183845">
          <cell r="AD183845"/>
        </row>
        <row r="183846">
          <cell r="AD183846"/>
        </row>
        <row r="183847">
          <cell r="AD183847"/>
        </row>
        <row r="183848">
          <cell r="AD183848"/>
        </row>
        <row r="183849">
          <cell r="AD183849"/>
        </row>
        <row r="183850">
          <cell r="AD183850"/>
        </row>
        <row r="183851">
          <cell r="AD183851"/>
        </row>
        <row r="183852">
          <cell r="AD183852"/>
        </row>
        <row r="183853">
          <cell r="AD183853"/>
        </row>
        <row r="183854">
          <cell r="AD183854"/>
        </row>
        <row r="183855">
          <cell r="AD183855"/>
        </row>
        <row r="183856">
          <cell r="AD183856"/>
        </row>
        <row r="183857">
          <cell r="AD183857"/>
        </row>
        <row r="183858">
          <cell r="AD183858"/>
        </row>
        <row r="183859">
          <cell r="AD183859"/>
        </row>
        <row r="183860">
          <cell r="AD183860"/>
        </row>
        <row r="183861">
          <cell r="AD183861"/>
        </row>
        <row r="183862">
          <cell r="AD183862"/>
        </row>
        <row r="183863">
          <cell r="AD183863"/>
        </row>
        <row r="183864">
          <cell r="AD183864"/>
        </row>
        <row r="183865">
          <cell r="AD183865"/>
        </row>
        <row r="183866">
          <cell r="AD183866"/>
        </row>
        <row r="183867">
          <cell r="AD183867"/>
        </row>
        <row r="183868">
          <cell r="AD183868"/>
        </row>
        <row r="183869">
          <cell r="AD183869"/>
        </row>
        <row r="183870">
          <cell r="AD183870"/>
        </row>
        <row r="183871">
          <cell r="AD183871"/>
        </row>
        <row r="183872">
          <cell r="AD183872"/>
        </row>
        <row r="183873">
          <cell r="AD183873"/>
        </row>
        <row r="183874">
          <cell r="AD183874"/>
        </row>
        <row r="183875">
          <cell r="AD183875"/>
        </row>
        <row r="183876">
          <cell r="AD183876"/>
        </row>
        <row r="183877">
          <cell r="AD183877"/>
        </row>
        <row r="183878">
          <cell r="AD183878"/>
        </row>
        <row r="183879">
          <cell r="AD183879"/>
        </row>
        <row r="183880">
          <cell r="AD183880"/>
        </row>
        <row r="183881">
          <cell r="AD183881"/>
        </row>
        <row r="183882">
          <cell r="AD183882"/>
        </row>
        <row r="183883">
          <cell r="AD183883"/>
        </row>
        <row r="183884">
          <cell r="AD183884"/>
        </row>
        <row r="183885">
          <cell r="AD183885"/>
        </row>
        <row r="183886">
          <cell r="AD183886"/>
        </row>
        <row r="183887">
          <cell r="AD183887"/>
        </row>
        <row r="183888">
          <cell r="AD183888"/>
        </row>
        <row r="183889">
          <cell r="AD183889"/>
        </row>
        <row r="183890">
          <cell r="AD183890"/>
        </row>
        <row r="183891">
          <cell r="AD183891"/>
        </row>
        <row r="183892">
          <cell r="AD183892"/>
        </row>
        <row r="183893">
          <cell r="AD183893"/>
        </row>
        <row r="183894">
          <cell r="AD183894"/>
        </row>
        <row r="183895">
          <cell r="AD183895"/>
        </row>
        <row r="183896">
          <cell r="AD183896"/>
        </row>
        <row r="183897">
          <cell r="AD183897"/>
        </row>
        <row r="183898">
          <cell r="AD183898"/>
        </row>
        <row r="183899">
          <cell r="AD183899"/>
        </row>
        <row r="183900">
          <cell r="AD183900"/>
        </row>
        <row r="183901">
          <cell r="AD183901"/>
        </row>
        <row r="183902">
          <cell r="AD183902"/>
        </row>
        <row r="183903">
          <cell r="AD183903"/>
        </row>
        <row r="183904">
          <cell r="AD183904"/>
        </row>
        <row r="183905">
          <cell r="AD183905"/>
        </row>
        <row r="183906">
          <cell r="AD183906"/>
        </row>
        <row r="183907">
          <cell r="AD183907"/>
        </row>
        <row r="183908">
          <cell r="AD183908"/>
        </row>
        <row r="183909">
          <cell r="AD183909"/>
        </row>
        <row r="183910">
          <cell r="AD183910"/>
        </row>
        <row r="183911">
          <cell r="AD183911"/>
        </row>
        <row r="183912">
          <cell r="AD183912"/>
        </row>
        <row r="183913">
          <cell r="AD183913"/>
        </row>
        <row r="183914">
          <cell r="AD183914"/>
        </row>
        <row r="183915">
          <cell r="AD183915"/>
        </row>
        <row r="183916">
          <cell r="AD183916"/>
        </row>
        <row r="183917">
          <cell r="AD183917"/>
        </row>
        <row r="183918">
          <cell r="AD183918"/>
        </row>
        <row r="183919">
          <cell r="AD183919"/>
        </row>
        <row r="183920">
          <cell r="AD183920"/>
        </row>
        <row r="183921">
          <cell r="AD183921"/>
        </row>
        <row r="183922">
          <cell r="AD183922"/>
        </row>
        <row r="183923">
          <cell r="AD183923"/>
        </row>
        <row r="183924">
          <cell r="AD183924"/>
        </row>
        <row r="183925">
          <cell r="AD183925"/>
        </row>
        <row r="183926">
          <cell r="AD183926"/>
        </row>
        <row r="183927">
          <cell r="AD183927"/>
        </row>
        <row r="183928">
          <cell r="AD183928"/>
        </row>
        <row r="183929">
          <cell r="AD183929"/>
        </row>
        <row r="183930">
          <cell r="AD183930"/>
        </row>
        <row r="183931">
          <cell r="AD183931"/>
        </row>
        <row r="183932">
          <cell r="AD183932"/>
        </row>
        <row r="183933">
          <cell r="AD183933"/>
        </row>
        <row r="183934">
          <cell r="AD183934"/>
        </row>
        <row r="183935">
          <cell r="AD183935"/>
        </row>
        <row r="183936">
          <cell r="AD183936"/>
        </row>
        <row r="183937">
          <cell r="AD183937"/>
        </row>
        <row r="183938">
          <cell r="AD183938"/>
        </row>
        <row r="183939">
          <cell r="AD183939"/>
        </row>
        <row r="183940">
          <cell r="AD183940"/>
        </row>
        <row r="183941">
          <cell r="AD183941"/>
        </row>
        <row r="183942">
          <cell r="AD183942"/>
        </row>
        <row r="183943">
          <cell r="AD183943"/>
        </row>
        <row r="183944">
          <cell r="AD183944"/>
        </row>
        <row r="183945">
          <cell r="AD183945"/>
        </row>
        <row r="183946">
          <cell r="AD183946"/>
        </row>
        <row r="183947">
          <cell r="AD183947"/>
        </row>
        <row r="183948">
          <cell r="AD183948"/>
        </row>
        <row r="183949">
          <cell r="AD183949"/>
        </row>
        <row r="183950">
          <cell r="AD183950"/>
        </row>
        <row r="183951">
          <cell r="AD183951"/>
        </row>
        <row r="183952">
          <cell r="AD183952"/>
        </row>
        <row r="183953">
          <cell r="AD183953"/>
        </row>
        <row r="183954">
          <cell r="AD183954"/>
        </row>
        <row r="183955">
          <cell r="AD183955"/>
        </row>
        <row r="183956">
          <cell r="AD183956"/>
        </row>
        <row r="183957">
          <cell r="AD183957"/>
        </row>
        <row r="183958">
          <cell r="AD183958"/>
        </row>
        <row r="183959">
          <cell r="AD183959"/>
        </row>
        <row r="183960">
          <cell r="AD183960"/>
        </row>
        <row r="183961">
          <cell r="AD183961"/>
        </row>
        <row r="183962">
          <cell r="AD183962"/>
        </row>
        <row r="183963">
          <cell r="AD183963"/>
        </row>
        <row r="183964">
          <cell r="AD183964"/>
        </row>
        <row r="183965">
          <cell r="AD183965"/>
        </row>
        <row r="183966">
          <cell r="AD183966"/>
        </row>
        <row r="183967">
          <cell r="AD183967"/>
        </row>
        <row r="183968">
          <cell r="AD183968"/>
        </row>
        <row r="183969">
          <cell r="AD183969"/>
        </row>
        <row r="183970">
          <cell r="AD183970"/>
        </row>
        <row r="183971">
          <cell r="AD183971"/>
        </row>
        <row r="183972">
          <cell r="AD183972"/>
        </row>
        <row r="183973">
          <cell r="AD183973"/>
        </row>
        <row r="183974">
          <cell r="AD183974"/>
        </row>
        <row r="183975">
          <cell r="AD183975"/>
        </row>
        <row r="183976">
          <cell r="AD183976"/>
        </row>
        <row r="183977">
          <cell r="AD183977"/>
        </row>
        <row r="183978">
          <cell r="AD183978"/>
        </row>
        <row r="183979">
          <cell r="AD183979"/>
        </row>
        <row r="183980">
          <cell r="AD183980"/>
        </row>
        <row r="183981">
          <cell r="AD183981"/>
        </row>
        <row r="183982">
          <cell r="AD183982"/>
        </row>
        <row r="183983">
          <cell r="AD183983"/>
        </row>
        <row r="183984">
          <cell r="AD183984"/>
        </row>
        <row r="183985">
          <cell r="AD183985"/>
        </row>
        <row r="183986">
          <cell r="AD183986"/>
        </row>
        <row r="183987">
          <cell r="AD183987"/>
        </row>
        <row r="183988">
          <cell r="AD183988"/>
        </row>
        <row r="183989">
          <cell r="AD183989"/>
        </row>
        <row r="183990">
          <cell r="AD183990"/>
        </row>
        <row r="183991">
          <cell r="AD183991"/>
        </row>
        <row r="183992">
          <cell r="AD183992"/>
        </row>
        <row r="183993">
          <cell r="AD183993"/>
        </row>
        <row r="183994">
          <cell r="AD183994"/>
        </row>
        <row r="183995">
          <cell r="AD183995"/>
        </row>
        <row r="183996">
          <cell r="AD183996"/>
        </row>
        <row r="183997">
          <cell r="AD183997"/>
        </row>
        <row r="183998">
          <cell r="AD183998"/>
        </row>
        <row r="183999">
          <cell r="AD183999"/>
        </row>
        <row r="184000">
          <cell r="AD184000"/>
        </row>
        <row r="184001">
          <cell r="AD184001"/>
        </row>
        <row r="184002">
          <cell r="AD184002"/>
        </row>
        <row r="184003">
          <cell r="AD184003"/>
        </row>
        <row r="184004">
          <cell r="AD184004"/>
        </row>
        <row r="184005">
          <cell r="AD184005"/>
        </row>
        <row r="184006">
          <cell r="AD184006"/>
        </row>
        <row r="184007">
          <cell r="AD184007"/>
        </row>
        <row r="184008">
          <cell r="AD184008"/>
        </row>
        <row r="184009">
          <cell r="AD184009"/>
        </row>
        <row r="184010">
          <cell r="AD184010"/>
        </row>
        <row r="184011">
          <cell r="AD184011"/>
        </row>
        <row r="184012">
          <cell r="AD184012"/>
        </row>
        <row r="184013">
          <cell r="AD184013"/>
        </row>
        <row r="184014">
          <cell r="AD184014"/>
        </row>
        <row r="184015">
          <cell r="AD184015"/>
        </row>
        <row r="184016">
          <cell r="AD184016"/>
        </row>
        <row r="184017">
          <cell r="AD184017"/>
        </row>
        <row r="184018">
          <cell r="AD184018"/>
        </row>
        <row r="184019">
          <cell r="AD184019"/>
        </row>
        <row r="184020">
          <cell r="AD184020"/>
        </row>
        <row r="184021">
          <cell r="AD184021"/>
        </row>
        <row r="184022">
          <cell r="AD184022"/>
        </row>
        <row r="184023">
          <cell r="AD184023"/>
        </row>
        <row r="184024">
          <cell r="AD184024"/>
        </row>
        <row r="184025">
          <cell r="AD184025"/>
        </row>
        <row r="184026">
          <cell r="AD184026"/>
        </row>
        <row r="184027">
          <cell r="AD184027"/>
        </row>
        <row r="184028">
          <cell r="AD184028"/>
        </row>
        <row r="184029">
          <cell r="AD184029"/>
        </row>
        <row r="184030">
          <cell r="AD184030"/>
        </row>
        <row r="184031">
          <cell r="AD184031"/>
        </row>
        <row r="184032">
          <cell r="AD184032"/>
        </row>
        <row r="184033">
          <cell r="AD184033"/>
        </row>
        <row r="184034">
          <cell r="AD184034"/>
        </row>
        <row r="184035">
          <cell r="AD184035"/>
        </row>
        <row r="184036">
          <cell r="AD184036"/>
        </row>
        <row r="184037">
          <cell r="AD184037"/>
        </row>
        <row r="184038">
          <cell r="AD184038"/>
        </row>
        <row r="184039">
          <cell r="AD184039"/>
        </row>
        <row r="184040">
          <cell r="AD184040"/>
        </row>
        <row r="184041">
          <cell r="AD184041"/>
        </row>
        <row r="184042">
          <cell r="AD184042"/>
        </row>
        <row r="184043">
          <cell r="AD184043"/>
        </row>
        <row r="184044">
          <cell r="AD184044"/>
        </row>
        <row r="184045">
          <cell r="AD184045"/>
        </row>
        <row r="184046">
          <cell r="AD184046"/>
        </row>
        <row r="184047">
          <cell r="AD184047"/>
        </row>
        <row r="184048">
          <cell r="AD184048"/>
        </row>
        <row r="184049">
          <cell r="AD184049"/>
        </row>
        <row r="184050">
          <cell r="AD184050"/>
        </row>
        <row r="184051">
          <cell r="AD184051"/>
        </row>
        <row r="184052">
          <cell r="AD184052"/>
        </row>
        <row r="184053">
          <cell r="AD184053"/>
        </row>
        <row r="184054">
          <cell r="AD184054"/>
        </row>
        <row r="184055">
          <cell r="AD184055"/>
        </row>
        <row r="184056">
          <cell r="AD184056"/>
        </row>
        <row r="184057">
          <cell r="AD184057"/>
        </row>
        <row r="184058">
          <cell r="AD184058"/>
        </row>
        <row r="184059">
          <cell r="AD184059"/>
        </row>
        <row r="184060">
          <cell r="AD184060"/>
        </row>
        <row r="184061">
          <cell r="AD184061"/>
        </row>
        <row r="184062">
          <cell r="AD184062"/>
        </row>
        <row r="184063">
          <cell r="AD184063"/>
        </row>
        <row r="184064">
          <cell r="AD184064"/>
        </row>
        <row r="184065">
          <cell r="AD184065"/>
        </row>
        <row r="184066">
          <cell r="AD184066"/>
        </row>
        <row r="184067">
          <cell r="AD184067"/>
        </row>
        <row r="184068">
          <cell r="AD184068"/>
        </row>
        <row r="184069">
          <cell r="AD184069"/>
        </row>
        <row r="184070">
          <cell r="AD184070"/>
        </row>
        <row r="184071">
          <cell r="AD184071"/>
        </row>
        <row r="184072">
          <cell r="AD184072"/>
        </row>
        <row r="184073">
          <cell r="AD184073"/>
        </row>
        <row r="184074">
          <cell r="AD184074"/>
        </row>
        <row r="184075">
          <cell r="AD184075"/>
        </row>
        <row r="184076">
          <cell r="AD184076"/>
        </row>
        <row r="184077">
          <cell r="AD184077"/>
        </row>
        <row r="184078">
          <cell r="AD184078"/>
        </row>
        <row r="184079">
          <cell r="AD184079"/>
        </row>
        <row r="184080">
          <cell r="AD184080"/>
        </row>
        <row r="184081">
          <cell r="AD184081"/>
        </row>
        <row r="184082">
          <cell r="AD184082"/>
        </row>
        <row r="184083">
          <cell r="AD184083"/>
        </row>
        <row r="184084">
          <cell r="AD184084"/>
        </row>
        <row r="184085">
          <cell r="AD184085"/>
        </row>
        <row r="184086">
          <cell r="AD184086"/>
        </row>
        <row r="184087">
          <cell r="AD184087"/>
        </row>
        <row r="184088">
          <cell r="AD184088"/>
        </row>
        <row r="184089">
          <cell r="AD184089"/>
        </row>
        <row r="184090">
          <cell r="AD184090"/>
        </row>
        <row r="184091">
          <cell r="AD184091"/>
        </row>
        <row r="184092">
          <cell r="AD184092"/>
        </row>
        <row r="184093">
          <cell r="AD184093"/>
        </row>
        <row r="184094">
          <cell r="AD184094"/>
        </row>
        <row r="184095">
          <cell r="AD184095"/>
        </row>
        <row r="184096">
          <cell r="AD184096"/>
        </row>
        <row r="184097">
          <cell r="AD184097"/>
        </row>
        <row r="184098">
          <cell r="AD184098"/>
        </row>
        <row r="184099">
          <cell r="AD184099"/>
        </row>
        <row r="184100">
          <cell r="AD184100"/>
        </row>
        <row r="184101">
          <cell r="AD184101"/>
        </row>
        <row r="184102">
          <cell r="AD184102"/>
        </row>
        <row r="184103">
          <cell r="AD184103"/>
        </row>
        <row r="184104">
          <cell r="AD184104"/>
        </row>
        <row r="184105">
          <cell r="AD184105"/>
        </row>
        <row r="184106">
          <cell r="AD184106"/>
        </row>
        <row r="184107">
          <cell r="AD184107"/>
        </row>
        <row r="184108">
          <cell r="AD184108"/>
        </row>
        <row r="184109">
          <cell r="AD184109"/>
        </row>
        <row r="184110">
          <cell r="AD184110"/>
        </row>
        <row r="184111">
          <cell r="AD184111"/>
        </row>
        <row r="184112">
          <cell r="AD184112"/>
        </row>
        <row r="184113">
          <cell r="AD184113"/>
        </row>
        <row r="184114">
          <cell r="AD184114"/>
        </row>
        <row r="184115">
          <cell r="AD184115"/>
        </row>
        <row r="184116">
          <cell r="AD184116"/>
        </row>
        <row r="184117">
          <cell r="AD184117"/>
        </row>
        <row r="184118">
          <cell r="AD184118"/>
        </row>
        <row r="184119">
          <cell r="AD184119"/>
        </row>
        <row r="184120">
          <cell r="AD184120"/>
        </row>
        <row r="184121">
          <cell r="AD184121"/>
        </row>
        <row r="184122">
          <cell r="AD184122"/>
        </row>
        <row r="184123">
          <cell r="AD184123"/>
        </row>
        <row r="184124">
          <cell r="AD184124"/>
        </row>
        <row r="184125">
          <cell r="AD184125"/>
        </row>
        <row r="184126">
          <cell r="AD184126"/>
        </row>
        <row r="184127">
          <cell r="AD184127"/>
        </row>
        <row r="184128">
          <cell r="AD184128"/>
        </row>
        <row r="184129">
          <cell r="AD184129"/>
        </row>
        <row r="184130">
          <cell r="AD184130"/>
        </row>
        <row r="184131">
          <cell r="AD184131"/>
        </row>
        <row r="184132">
          <cell r="AD184132"/>
        </row>
        <row r="184133">
          <cell r="AD184133"/>
        </row>
        <row r="184134">
          <cell r="AD184134"/>
        </row>
        <row r="184135">
          <cell r="AD184135"/>
        </row>
        <row r="184136">
          <cell r="AD184136"/>
        </row>
        <row r="184137">
          <cell r="AD184137"/>
        </row>
        <row r="184138">
          <cell r="AD184138"/>
        </row>
        <row r="184139">
          <cell r="AD184139"/>
        </row>
        <row r="184140">
          <cell r="AD184140"/>
        </row>
        <row r="184141">
          <cell r="AD184141"/>
        </row>
        <row r="184142">
          <cell r="AD184142"/>
        </row>
        <row r="184143">
          <cell r="AD184143"/>
        </row>
        <row r="184144">
          <cell r="AD184144"/>
        </row>
        <row r="184145">
          <cell r="AD184145"/>
        </row>
        <row r="184146">
          <cell r="AD184146"/>
        </row>
        <row r="184147">
          <cell r="AD184147"/>
        </row>
        <row r="184148">
          <cell r="AD184148"/>
        </row>
        <row r="184149">
          <cell r="AD184149"/>
        </row>
        <row r="184150">
          <cell r="AD184150"/>
        </row>
        <row r="184151">
          <cell r="AD184151"/>
        </row>
        <row r="184152">
          <cell r="AD184152"/>
        </row>
        <row r="184153">
          <cell r="AD184153"/>
        </row>
        <row r="184154">
          <cell r="AD184154"/>
        </row>
        <row r="184155">
          <cell r="AD184155"/>
        </row>
        <row r="184156">
          <cell r="AD184156"/>
        </row>
        <row r="184157">
          <cell r="AD184157"/>
        </row>
        <row r="184158">
          <cell r="AD184158"/>
        </row>
        <row r="184159">
          <cell r="AD184159"/>
        </row>
        <row r="184160">
          <cell r="AD184160"/>
        </row>
        <row r="184161">
          <cell r="AD184161"/>
        </row>
        <row r="184162">
          <cell r="AD184162"/>
        </row>
        <row r="184163">
          <cell r="AD184163"/>
        </row>
        <row r="184164">
          <cell r="AD184164"/>
        </row>
        <row r="184165">
          <cell r="AD184165"/>
        </row>
        <row r="184166">
          <cell r="AD184166"/>
        </row>
        <row r="184167">
          <cell r="AD184167"/>
        </row>
        <row r="184168">
          <cell r="AD184168"/>
        </row>
        <row r="184169">
          <cell r="AD184169"/>
        </row>
        <row r="184170">
          <cell r="AD184170"/>
        </row>
        <row r="184171">
          <cell r="AD184171"/>
        </row>
        <row r="184172">
          <cell r="AD184172"/>
        </row>
        <row r="184173">
          <cell r="AD184173"/>
        </row>
        <row r="184174">
          <cell r="AD184174"/>
        </row>
        <row r="184175">
          <cell r="AD184175"/>
        </row>
        <row r="184176">
          <cell r="AD184176"/>
        </row>
        <row r="184177">
          <cell r="AD184177"/>
        </row>
        <row r="184178">
          <cell r="AD184178"/>
        </row>
        <row r="184179">
          <cell r="AD184179"/>
        </row>
        <row r="184180">
          <cell r="AD184180"/>
        </row>
        <row r="184181">
          <cell r="AD184181"/>
        </row>
        <row r="184182">
          <cell r="AD184182"/>
        </row>
        <row r="184183">
          <cell r="AD184183"/>
        </row>
        <row r="184184">
          <cell r="AD184184"/>
        </row>
        <row r="184185">
          <cell r="AD184185"/>
        </row>
        <row r="184186">
          <cell r="AD184186"/>
        </row>
        <row r="184187">
          <cell r="AD184187"/>
        </row>
        <row r="184188">
          <cell r="AD184188"/>
        </row>
        <row r="184189">
          <cell r="AD184189"/>
        </row>
        <row r="184190">
          <cell r="AD184190"/>
        </row>
        <row r="184191">
          <cell r="AD184191"/>
        </row>
        <row r="184192">
          <cell r="AD184192"/>
        </row>
        <row r="184193">
          <cell r="AD184193"/>
        </row>
        <row r="184194">
          <cell r="AD184194"/>
        </row>
        <row r="184195">
          <cell r="AD184195"/>
        </row>
        <row r="184196">
          <cell r="AD184196"/>
        </row>
        <row r="184197">
          <cell r="AD184197"/>
        </row>
        <row r="184198">
          <cell r="AD184198"/>
        </row>
        <row r="184199">
          <cell r="AD184199"/>
        </row>
        <row r="184200">
          <cell r="AD184200"/>
        </row>
        <row r="184201">
          <cell r="AD184201"/>
        </row>
        <row r="184202">
          <cell r="AD184202"/>
        </row>
        <row r="184203">
          <cell r="AD184203"/>
        </row>
        <row r="184204">
          <cell r="AD184204"/>
        </row>
        <row r="184205">
          <cell r="AD184205"/>
        </row>
        <row r="184206">
          <cell r="AD184206"/>
        </row>
        <row r="184207">
          <cell r="AD184207"/>
        </row>
        <row r="184208">
          <cell r="AD184208"/>
        </row>
        <row r="184209">
          <cell r="AD184209"/>
        </row>
        <row r="184210">
          <cell r="AD184210"/>
        </row>
        <row r="184211">
          <cell r="AD184211"/>
        </row>
        <row r="184212">
          <cell r="AD184212"/>
        </row>
        <row r="184213">
          <cell r="AD184213"/>
        </row>
        <row r="184214">
          <cell r="AD184214"/>
        </row>
        <row r="184215">
          <cell r="AD184215"/>
        </row>
        <row r="184216">
          <cell r="AD184216"/>
        </row>
        <row r="184217">
          <cell r="AD184217"/>
        </row>
        <row r="184218">
          <cell r="AD184218"/>
        </row>
        <row r="184219">
          <cell r="AD184219"/>
        </row>
        <row r="184220">
          <cell r="AD184220"/>
        </row>
        <row r="184221">
          <cell r="AD184221"/>
        </row>
        <row r="184222">
          <cell r="AD184222"/>
        </row>
        <row r="184223">
          <cell r="AD184223"/>
        </row>
        <row r="184224">
          <cell r="AD184224"/>
        </row>
        <row r="184225">
          <cell r="AD184225"/>
        </row>
        <row r="184226">
          <cell r="AD184226"/>
        </row>
        <row r="184227">
          <cell r="AD184227"/>
        </row>
        <row r="184228">
          <cell r="AD184228"/>
        </row>
        <row r="184229">
          <cell r="AD184229"/>
        </row>
        <row r="184230">
          <cell r="AD184230"/>
        </row>
        <row r="184231">
          <cell r="AD184231"/>
        </row>
        <row r="184232">
          <cell r="AD184232"/>
        </row>
        <row r="184233">
          <cell r="AD184233"/>
        </row>
        <row r="184234">
          <cell r="AD184234"/>
        </row>
        <row r="184235">
          <cell r="AD184235"/>
        </row>
        <row r="184236">
          <cell r="AD184236"/>
        </row>
        <row r="184237">
          <cell r="AD184237"/>
        </row>
        <row r="184238">
          <cell r="AD184238"/>
        </row>
        <row r="184239">
          <cell r="AD184239"/>
        </row>
        <row r="184240">
          <cell r="AD184240"/>
        </row>
        <row r="184241">
          <cell r="AD184241"/>
        </row>
        <row r="184242">
          <cell r="AD184242"/>
        </row>
        <row r="184243">
          <cell r="AD184243"/>
        </row>
        <row r="184244">
          <cell r="AD184244"/>
        </row>
        <row r="184245">
          <cell r="AD184245"/>
        </row>
        <row r="184246">
          <cell r="AD184246"/>
        </row>
        <row r="184247">
          <cell r="AD184247"/>
        </row>
        <row r="184248">
          <cell r="AD184248"/>
        </row>
        <row r="184249">
          <cell r="AD184249"/>
        </row>
        <row r="184250">
          <cell r="AD184250"/>
        </row>
        <row r="184251">
          <cell r="AD184251"/>
        </row>
        <row r="184252">
          <cell r="AD184252"/>
        </row>
        <row r="184253">
          <cell r="AD184253"/>
        </row>
        <row r="184254">
          <cell r="AD184254"/>
        </row>
        <row r="184255">
          <cell r="AD184255"/>
        </row>
        <row r="184256">
          <cell r="AD184256"/>
        </row>
        <row r="184257">
          <cell r="AD184257"/>
        </row>
        <row r="184258">
          <cell r="AD184258"/>
        </row>
        <row r="184259">
          <cell r="AD184259"/>
        </row>
        <row r="184260">
          <cell r="AD184260"/>
        </row>
        <row r="184261">
          <cell r="AD184261"/>
        </row>
        <row r="184262">
          <cell r="AD184262"/>
        </row>
        <row r="184263">
          <cell r="AD184263"/>
        </row>
        <row r="184264">
          <cell r="AD184264"/>
        </row>
        <row r="184265">
          <cell r="AD184265"/>
        </row>
        <row r="184266">
          <cell r="AD184266"/>
        </row>
        <row r="184267">
          <cell r="AD184267"/>
        </row>
        <row r="184268">
          <cell r="AD184268"/>
        </row>
        <row r="184269">
          <cell r="AD184269"/>
        </row>
        <row r="184270">
          <cell r="AD184270"/>
        </row>
        <row r="184271">
          <cell r="AD184271"/>
        </row>
        <row r="184272">
          <cell r="AD184272"/>
        </row>
        <row r="184273">
          <cell r="AD184273"/>
        </row>
        <row r="184274">
          <cell r="AD184274"/>
        </row>
        <row r="184275">
          <cell r="AD184275"/>
        </row>
        <row r="184276">
          <cell r="AD184276"/>
        </row>
        <row r="184277">
          <cell r="AD184277"/>
        </row>
        <row r="184278">
          <cell r="AD184278"/>
        </row>
        <row r="184279">
          <cell r="AD184279"/>
        </row>
        <row r="184280">
          <cell r="AD184280"/>
        </row>
        <row r="184281">
          <cell r="AD184281"/>
        </row>
        <row r="184282">
          <cell r="AD184282"/>
        </row>
        <row r="184283">
          <cell r="AD184283"/>
        </row>
        <row r="184284">
          <cell r="AD184284"/>
        </row>
        <row r="184285">
          <cell r="AD184285"/>
        </row>
        <row r="184286">
          <cell r="AD184286"/>
        </row>
        <row r="184287">
          <cell r="AD184287"/>
        </row>
        <row r="184288">
          <cell r="AD184288"/>
        </row>
        <row r="184289">
          <cell r="AD184289"/>
        </row>
        <row r="184290">
          <cell r="AD184290"/>
        </row>
        <row r="184291">
          <cell r="AD184291"/>
        </row>
        <row r="184292">
          <cell r="AD184292"/>
        </row>
        <row r="184293">
          <cell r="AD184293"/>
        </row>
        <row r="184294">
          <cell r="AD184294"/>
        </row>
        <row r="184295">
          <cell r="AD184295"/>
        </row>
        <row r="184296">
          <cell r="AD184296"/>
        </row>
        <row r="184297">
          <cell r="AD184297"/>
        </row>
        <row r="184298">
          <cell r="AD184298"/>
        </row>
        <row r="184299">
          <cell r="AD184299"/>
        </row>
        <row r="184300">
          <cell r="AD184300"/>
        </row>
        <row r="184301">
          <cell r="AD184301"/>
        </row>
        <row r="184302">
          <cell r="AD184302"/>
        </row>
        <row r="184303">
          <cell r="AD184303"/>
        </row>
        <row r="184304">
          <cell r="AD184304"/>
        </row>
        <row r="184305">
          <cell r="AD184305"/>
        </row>
        <row r="184306">
          <cell r="AD184306"/>
        </row>
        <row r="184307">
          <cell r="AD184307"/>
        </row>
        <row r="184308">
          <cell r="AD184308"/>
        </row>
        <row r="184309">
          <cell r="AD184309"/>
        </row>
        <row r="184310">
          <cell r="AD184310"/>
        </row>
        <row r="184311">
          <cell r="AD184311"/>
        </row>
        <row r="184312">
          <cell r="AD184312"/>
        </row>
        <row r="184313">
          <cell r="AD184313"/>
        </row>
        <row r="184314">
          <cell r="AD184314"/>
        </row>
        <row r="184315">
          <cell r="AD184315"/>
        </row>
        <row r="184316">
          <cell r="AD184316"/>
        </row>
        <row r="184317">
          <cell r="AD184317"/>
        </row>
        <row r="184318">
          <cell r="AD184318"/>
        </row>
        <row r="184319">
          <cell r="AD184319"/>
        </row>
        <row r="184320">
          <cell r="AD184320"/>
        </row>
        <row r="184321">
          <cell r="AD184321"/>
        </row>
        <row r="184322">
          <cell r="AD184322"/>
        </row>
        <row r="184323">
          <cell r="AD184323"/>
        </row>
        <row r="184324">
          <cell r="AD184324"/>
        </row>
        <row r="184325">
          <cell r="AD184325"/>
        </row>
        <row r="184326">
          <cell r="AD184326"/>
        </row>
        <row r="184327">
          <cell r="AD184327"/>
        </row>
        <row r="184328">
          <cell r="AD184328"/>
        </row>
        <row r="184329">
          <cell r="AD184329"/>
        </row>
        <row r="184330">
          <cell r="AD184330"/>
        </row>
        <row r="184331">
          <cell r="AD184331"/>
        </row>
        <row r="184332">
          <cell r="AD184332"/>
        </row>
        <row r="184333">
          <cell r="AD184333"/>
        </row>
        <row r="184334">
          <cell r="AD184334"/>
        </row>
        <row r="184335">
          <cell r="AD184335"/>
        </row>
        <row r="184336">
          <cell r="AD184336"/>
        </row>
        <row r="184337">
          <cell r="AD184337"/>
        </row>
        <row r="184338">
          <cell r="AD184338"/>
        </row>
        <row r="184339">
          <cell r="AD184339"/>
        </row>
        <row r="184340">
          <cell r="AD184340"/>
        </row>
        <row r="184341">
          <cell r="AD184341"/>
        </row>
        <row r="184342">
          <cell r="AD184342"/>
        </row>
        <row r="184343">
          <cell r="AD184343"/>
        </row>
        <row r="184344">
          <cell r="AD184344"/>
        </row>
        <row r="184345">
          <cell r="AD184345"/>
        </row>
        <row r="184346">
          <cell r="AD184346"/>
        </row>
        <row r="184347">
          <cell r="AD184347"/>
        </row>
        <row r="184348">
          <cell r="AD184348"/>
        </row>
        <row r="184349">
          <cell r="AD184349"/>
        </row>
        <row r="184350">
          <cell r="AD184350"/>
        </row>
        <row r="184351">
          <cell r="AD184351"/>
        </row>
        <row r="184352">
          <cell r="AD184352"/>
        </row>
        <row r="184353">
          <cell r="AD184353"/>
        </row>
        <row r="184354">
          <cell r="AD184354"/>
        </row>
        <row r="184355">
          <cell r="AD184355"/>
        </row>
        <row r="184356">
          <cell r="AD184356"/>
        </row>
        <row r="184357">
          <cell r="AD184357"/>
        </row>
        <row r="184358">
          <cell r="AD184358"/>
        </row>
        <row r="184359">
          <cell r="AD184359"/>
        </row>
        <row r="184360">
          <cell r="AD184360"/>
        </row>
        <row r="184361">
          <cell r="AD184361"/>
        </row>
        <row r="184362">
          <cell r="AD184362"/>
        </row>
        <row r="184363">
          <cell r="AD184363"/>
        </row>
        <row r="184364">
          <cell r="AD184364"/>
        </row>
        <row r="184365">
          <cell r="AD184365"/>
        </row>
        <row r="184366">
          <cell r="AD184366"/>
        </row>
        <row r="184367">
          <cell r="AD184367"/>
        </row>
        <row r="184368">
          <cell r="AD184368"/>
        </row>
        <row r="184369">
          <cell r="AD184369"/>
        </row>
        <row r="184370">
          <cell r="AD184370"/>
        </row>
        <row r="184371">
          <cell r="AD184371"/>
        </row>
        <row r="184372">
          <cell r="AD184372"/>
        </row>
        <row r="184373">
          <cell r="AD184373"/>
        </row>
        <row r="184374">
          <cell r="AD184374"/>
        </row>
        <row r="184375">
          <cell r="AD184375"/>
        </row>
        <row r="184376">
          <cell r="AD184376"/>
        </row>
        <row r="184377">
          <cell r="AD184377"/>
        </row>
        <row r="184378">
          <cell r="AD184378"/>
        </row>
        <row r="184379">
          <cell r="AD184379"/>
        </row>
        <row r="184380">
          <cell r="AD184380"/>
        </row>
        <row r="184381">
          <cell r="AD184381"/>
        </row>
        <row r="184382">
          <cell r="AD184382"/>
        </row>
        <row r="184383">
          <cell r="AD184383"/>
        </row>
        <row r="184384">
          <cell r="AD184384"/>
        </row>
        <row r="184385">
          <cell r="AD184385"/>
        </row>
        <row r="184386">
          <cell r="AD184386"/>
        </row>
        <row r="184387">
          <cell r="AD184387"/>
        </row>
        <row r="184388">
          <cell r="AD184388"/>
        </row>
        <row r="184389">
          <cell r="AD184389"/>
        </row>
        <row r="184390">
          <cell r="AD184390"/>
        </row>
        <row r="184391">
          <cell r="AD184391"/>
        </row>
        <row r="184392">
          <cell r="AD184392"/>
        </row>
        <row r="184393">
          <cell r="AD184393"/>
        </row>
        <row r="184394">
          <cell r="AD184394"/>
        </row>
        <row r="184395">
          <cell r="AD184395"/>
        </row>
        <row r="184396">
          <cell r="AD184396"/>
        </row>
        <row r="184397">
          <cell r="AD184397"/>
        </row>
        <row r="184398">
          <cell r="AD184398"/>
        </row>
        <row r="184399">
          <cell r="AD184399"/>
        </row>
        <row r="184400">
          <cell r="AD184400"/>
        </row>
        <row r="184401">
          <cell r="AD184401"/>
        </row>
        <row r="184402">
          <cell r="AD184402"/>
        </row>
        <row r="184403">
          <cell r="AD184403"/>
        </row>
        <row r="184404">
          <cell r="AD184404"/>
        </row>
        <row r="184405">
          <cell r="AD184405"/>
        </row>
        <row r="184406">
          <cell r="AD184406"/>
        </row>
        <row r="184407">
          <cell r="AD184407"/>
        </row>
        <row r="184408">
          <cell r="AD184408"/>
        </row>
        <row r="184409">
          <cell r="AD184409"/>
        </row>
        <row r="184410">
          <cell r="AD184410"/>
        </row>
        <row r="184411">
          <cell r="AD184411"/>
        </row>
        <row r="184412">
          <cell r="AD184412"/>
        </row>
        <row r="184413">
          <cell r="AD184413"/>
        </row>
        <row r="184414">
          <cell r="AD184414"/>
        </row>
        <row r="184415">
          <cell r="AD184415"/>
        </row>
        <row r="184416">
          <cell r="AD184416"/>
        </row>
        <row r="184417">
          <cell r="AD184417"/>
        </row>
        <row r="184418">
          <cell r="AD184418"/>
        </row>
        <row r="184419">
          <cell r="AD184419"/>
        </row>
        <row r="184420">
          <cell r="AD184420"/>
        </row>
        <row r="184421">
          <cell r="AD184421"/>
        </row>
        <row r="184422">
          <cell r="AD184422"/>
        </row>
        <row r="184423">
          <cell r="AD184423"/>
        </row>
        <row r="184424">
          <cell r="AD184424"/>
        </row>
        <row r="184425">
          <cell r="AD184425"/>
        </row>
        <row r="184426">
          <cell r="AD184426"/>
        </row>
        <row r="184427">
          <cell r="AD184427"/>
        </row>
        <row r="184428">
          <cell r="AD184428"/>
        </row>
        <row r="184429">
          <cell r="AD184429"/>
        </row>
        <row r="184430">
          <cell r="AD184430"/>
        </row>
        <row r="184431">
          <cell r="AD184431"/>
        </row>
        <row r="184432">
          <cell r="AD184432"/>
        </row>
        <row r="184433">
          <cell r="AD184433"/>
        </row>
        <row r="184434">
          <cell r="AD184434"/>
        </row>
        <row r="184435">
          <cell r="AD184435"/>
        </row>
        <row r="184436">
          <cell r="AD184436"/>
        </row>
        <row r="184437">
          <cell r="AD184437"/>
        </row>
        <row r="184438">
          <cell r="AD184438"/>
        </row>
        <row r="184439">
          <cell r="AD184439"/>
        </row>
        <row r="184440">
          <cell r="AD184440"/>
        </row>
        <row r="184441">
          <cell r="AD184441"/>
        </row>
        <row r="184442">
          <cell r="AD184442"/>
        </row>
        <row r="184443">
          <cell r="AD184443"/>
        </row>
        <row r="184444">
          <cell r="AD184444"/>
        </row>
        <row r="184445">
          <cell r="AD184445"/>
        </row>
        <row r="184446">
          <cell r="AD184446"/>
        </row>
        <row r="184447">
          <cell r="AD184447"/>
        </row>
        <row r="184448">
          <cell r="AD184448"/>
        </row>
        <row r="184449">
          <cell r="AD184449"/>
        </row>
        <row r="184450">
          <cell r="AD184450"/>
        </row>
        <row r="184451">
          <cell r="AD184451"/>
        </row>
        <row r="184452">
          <cell r="AD184452"/>
        </row>
        <row r="184453">
          <cell r="AD184453"/>
        </row>
        <row r="184454">
          <cell r="AD184454"/>
        </row>
        <row r="184455">
          <cell r="AD184455"/>
        </row>
        <row r="184456">
          <cell r="AD184456"/>
        </row>
        <row r="184457">
          <cell r="AD184457"/>
        </row>
        <row r="184458">
          <cell r="AD184458"/>
        </row>
        <row r="184459">
          <cell r="AD184459"/>
        </row>
        <row r="184460">
          <cell r="AD184460"/>
        </row>
        <row r="184461">
          <cell r="AD184461"/>
        </row>
        <row r="184462">
          <cell r="AD184462"/>
        </row>
        <row r="184463">
          <cell r="AD184463"/>
        </row>
        <row r="184464">
          <cell r="AD184464"/>
        </row>
        <row r="184465">
          <cell r="AD184465"/>
        </row>
        <row r="184466">
          <cell r="AD184466"/>
        </row>
        <row r="184467">
          <cell r="AD184467"/>
        </row>
        <row r="184468">
          <cell r="AD184468"/>
        </row>
        <row r="184469">
          <cell r="AD184469"/>
        </row>
        <row r="184470">
          <cell r="AD184470"/>
        </row>
        <row r="184471">
          <cell r="AD184471"/>
        </row>
        <row r="184472">
          <cell r="AD184472"/>
        </row>
        <row r="184473">
          <cell r="AD184473"/>
        </row>
        <row r="184474">
          <cell r="AD184474"/>
        </row>
        <row r="184475">
          <cell r="AD184475"/>
        </row>
        <row r="184476">
          <cell r="AD184476"/>
        </row>
        <row r="184477">
          <cell r="AD184477"/>
        </row>
        <row r="184478">
          <cell r="AD184478"/>
        </row>
        <row r="184479">
          <cell r="AD184479"/>
        </row>
        <row r="184480">
          <cell r="AD184480"/>
        </row>
        <row r="184481">
          <cell r="AD184481"/>
        </row>
        <row r="184482">
          <cell r="AD184482"/>
        </row>
        <row r="184483">
          <cell r="AD184483"/>
        </row>
        <row r="184484">
          <cell r="AD184484"/>
        </row>
        <row r="184485">
          <cell r="AD184485"/>
        </row>
        <row r="184486">
          <cell r="AD184486"/>
        </row>
        <row r="184487">
          <cell r="AD184487"/>
        </row>
        <row r="184488">
          <cell r="AD184488"/>
        </row>
        <row r="184489">
          <cell r="AD184489"/>
        </row>
        <row r="184490">
          <cell r="AD184490"/>
        </row>
        <row r="184491">
          <cell r="AD184491"/>
        </row>
        <row r="184492">
          <cell r="AD184492"/>
        </row>
        <row r="184493">
          <cell r="AD184493"/>
        </row>
        <row r="184494">
          <cell r="AD184494"/>
        </row>
        <row r="184495">
          <cell r="AD184495"/>
        </row>
        <row r="184496">
          <cell r="AD184496"/>
        </row>
        <row r="184497">
          <cell r="AD184497"/>
        </row>
        <row r="184498">
          <cell r="AD184498"/>
        </row>
        <row r="184499">
          <cell r="AD184499"/>
        </row>
        <row r="184500">
          <cell r="AD184500"/>
        </row>
        <row r="184501">
          <cell r="AD184501"/>
        </row>
        <row r="184502">
          <cell r="AD184502"/>
        </row>
        <row r="184503">
          <cell r="AD184503"/>
        </row>
        <row r="184504">
          <cell r="AD184504"/>
        </row>
        <row r="184505">
          <cell r="AD184505"/>
        </row>
        <row r="184506">
          <cell r="AD184506"/>
        </row>
        <row r="184507">
          <cell r="AD184507"/>
        </row>
        <row r="184508">
          <cell r="AD184508"/>
        </row>
        <row r="184509">
          <cell r="AD184509"/>
        </row>
        <row r="184510">
          <cell r="AD184510"/>
        </row>
        <row r="184511">
          <cell r="AD184511"/>
        </row>
        <row r="184512">
          <cell r="AD184512"/>
        </row>
        <row r="184513">
          <cell r="AD184513"/>
        </row>
        <row r="184514">
          <cell r="AD184514"/>
        </row>
        <row r="184515">
          <cell r="AD184515"/>
        </row>
        <row r="184516">
          <cell r="AD184516"/>
        </row>
        <row r="184517">
          <cell r="AD184517"/>
        </row>
        <row r="184518">
          <cell r="AD184518"/>
        </row>
        <row r="184519">
          <cell r="AD184519"/>
        </row>
        <row r="184520">
          <cell r="AD184520"/>
        </row>
        <row r="184521">
          <cell r="AD184521"/>
        </row>
        <row r="184522">
          <cell r="AD184522"/>
        </row>
        <row r="184523">
          <cell r="AD184523"/>
        </row>
        <row r="184524">
          <cell r="AD184524"/>
        </row>
        <row r="184525">
          <cell r="AD184525"/>
        </row>
        <row r="184526">
          <cell r="AD184526"/>
        </row>
        <row r="184527">
          <cell r="AD184527"/>
        </row>
        <row r="184528">
          <cell r="AD184528"/>
        </row>
        <row r="184529">
          <cell r="AD184529"/>
        </row>
        <row r="184530">
          <cell r="AD184530"/>
        </row>
        <row r="184531">
          <cell r="AD184531"/>
        </row>
        <row r="184532">
          <cell r="AD184532"/>
        </row>
        <row r="184533">
          <cell r="AD184533"/>
        </row>
        <row r="184534">
          <cell r="AD184534"/>
        </row>
        <row r="184535">
          <cell r="AD184535"/>
        </row>
        <row r="184536">
          <cell r="AD184536"/>
        </row>
        <row r="184537">
          <cell r="AD184537"/>
        </row>
        <row r="184538">
          <cell r="AD184538"/>
        </row>
        <row r="184539">
          <cell r="AD184539"/>
        </row>
        <row r="184540">
          <cell r="AD184540"/>
        </row>
        <row r="184541">
          <cell r="AD184541"/>
        </row>
        <row r="184542">
          <cell r="AD184542"/>
        </row>
        <row r="184543">
          <cell r="AD184543"/>
        </row>
        <row r="184544">
          <cell r="AD184544"/>
        </row>
        <row r="184545">
          <cell r="AD184545"/>
        </row>
        <row r="184546">
          <cell r="AD184546"/>
        </row>
        <row r="184547">
          <cell r="AD184547"/>
        </row>
        <row r="184548">
          <cell r="AD184548"/>
        </row>
        <row r="184549">
          <cell r="AD184549"/>
        </row>
        <row r="184550">
          <cell r="AD184550"/>
        </row>
        <row r="184551">
          <cell r="AD184551"/>
        </row>
        <row r="184552">
          <cell r="AD184552"/>
        </row>
        <row r="184553">
          <cell r="AD184553"/>
        </row>
        <row r="184554">
          <cell r="AD184554"/>
        </row>
        <row r="184555">
          <cell r="AD184555"/>
        </row>
        <row r="184556">
          <cell r="AD184556"/>
        </row>
        <row r="184557">
          <cell r="AD184557"/>
        </row>
        <row r="184558">
          <cell r="AD184558"/>
        </row>
        <row r="184559">
          <cell r="AD184559"/>
        </row>
        <row r="184560">
          <cell r="AD184560"/>
        </row>
        <row r="184561">
          <cell r="AD184561"/>
        </row>
        <row r="184562">
          <cell r="AD184562"/>
        </row>
        <row r="184563">
          <cell r="AD184563"/>
        </row>
        <row r="184564">
          <cell r="AD184564"/>
        </row>
        <row r="184565">
          <cell r="AD184565"/>
        </row>
        <row r="184566">
          <cell r="AD184566"/>
        </row>
        <row r="184567">
          <cell r="AD184567"/>
        </row>
        <row r="184568">
          <cell r="AD184568"/>
        </row>
        <row r="184569">
          <cell r="AD184569"/>
        </row>
        <row r="184570">
          <cell r="AD184570"/>
        </row>
        <row r="184571">
          <cell r="AD184571"/>
        </row>
        <row r="184572">
          <cell r="AD184572"/>
        </row>
        <row r="184573">
          <cell r="AD184573"/>
        </row>
        <row r="184574">
          <cell r="AD184574"/>
        </row>
        <row r="184575">
          <cell r="AD184575"/>
        </row>
        <row r="184576">
          <cell r="AD184576"/>
        </row>
        <row r="184577">
          <cell r="AD184577"/>
        </row>
        <row r="184578">
          <cell r="AD184578"/>
        </row>
        <row r="184579">
          <cell r="AD184579"/>
        </row>
        <row r="184580">
          <cell r="AD184580"/>
        </row>
        <row r="184581">
          <cell r="AD184581"/>
        </row>
        <row r="184582">
          <cell r="AD184582"/>
        </row>
        <row r="184583">
          <cell r="AD184583"/>
        </row>
        <row r="184584">
          <cell r="AD184584"/>
        </row>
        <row r="184585">
          <cell r="AD184585"/>
        </row>
        <row r="184586">
          <cell r="AD184586"/>
        </row>
        <row r="184587">
          <cell r="AD184587"/>
        </row>
        <row r="184588">
          <cell r="AD184588"/>
        </row>
        <row r="184589">
          <cell r="AD184589"/>
        </row>
        <row r="184590">
          <cell r="AD184590"/>
        </row>
        <row r="184591">
          <cell r="AD184591"/>
        </row>
        <row r="184592">
          <cell r="AD184592"/>
        </row>
        <row r="184593">
          <cell r="AD184593"/>
        </row>
        <row r="184594">
          <cell r="AD184594"/>
        </row>
        <row r="184595">
          <cell r="AD184595"/>
        </row>
        <row r="184596">
          <cell r="AD184596"/>
        </row>
        <row r="184597">
          <cell r="AD184597"/>
        </row>
        <row r="184598">
          <cell r="AD184598"/>
        </row>
        <row r="184599">
          <cell r="AD184599"/>
        </row>
        <row r="184600">
          <cell r="AD184600"/>
        </row>
        <row r="184601">
          <cell r="AD184601"/>
        </row>
        <row r="184602">
          <cell r="AD184602"/>
        </row>
        <row r="184603">
          <cell r="AD184603"/>
        </row>
        <row r="184604">
          <cell r="AD184604"/>
        </row>
        <row r="184605">
          <cell r="AD184605"/>
        </row>
        <row r="184606">
          <cell r="AD184606"/>
        </row>
        <row r="184607">
          <cell r="AD184607"/>
        </row>
        <row r="184608">
          <cell r="AD184608"/>
        </row>
        <row r="184609">
          <cell r="AD184609"/>
        </row>
        <row r="184610">
          <cell r="AD184610"/>
        </row>
        <row r="184611">
          <cell r="AD184611"/>
        </row>
        <row r="184612">
          <cell r="AD184612"/>
        </row>
        <row r="184613">
          <cell r="AD184613"/>
        </row>
        <row r="184614">
          <cell r="AD184614"/>
        </row>
        <row r="184615">
          <cell r="AD184615"/>
        </row>
        <row r="184616">
          <cell r="AD184616"/>
        </row>
        <row r="184617">
          <cell r="AD184617"/>
        </row>
        <row r="184618">
          <cell r="AD184618"/>
        </row>
        <row r="184619">
          <cell r="AD184619"/>
        </row>
        <row r="184620">
          <cell r="AD184620"/>
        </row>
        <row r="184621">
          <cell r="AD184621"/>
        </row>
        <row r="184622">
          <cell r="AD184622"/>
        </row>
        <row r="184623">
          <cell r="AD184623"/>
        </row>
        <row r="184624">
          <cell r="AD184624"/>
        </row>
        <row r="184625">
          <cell r="AD184625"/>
        </row>
        <row r="184626">
          <cell r="AD184626"/>
        </row>
        <row r="184627">
          <cell r="AD184627"/>
        </row>
        <row r="184628">
          <cell r="AD184628"/>
        </row>
        <row r="184629">
          <cell r="AD184629"/>
        </row>
        <row r="184630">
          <cell r="AD184630"/>
        </row>
        <row r="184631">
          <cell r="AD184631"/>
        </row>
        <row r="184632">
          <cell r="AD184632"/>
        </row>
        <row r="184633">
          <cell r="AD184633"/>
        </row>
        <row r="184634">
          <cell r="AD184634"/>
        </row>
        <row r="184635">
          <cell r="AD184635"/>
        </row>
        <row r="184636">
          <cell r="AD184636"/>
        </row>
        <row r="184637">
          <cell r="AD184637"/>
        </row>
        <row r="184638">
          <cell r="AD184638"/>
        </row>
        <row r="184639">
          <cell r="AD184639"/>
        </row>
        <row r="184640">
          <cell r="AD184640"/>
        </row>
        <row r="184641">
          <cell r="AD184641"/>
        </row>
        <row r="184642">
          <cell r="AD184642"/>
        </row>
        <row r="184643">
          <cell r="AD184643"/>
        </row>
        <row r="184644">
          <cell r="AD184644"/>
        </row>
        <row r="184645">
          <cell r="AD184645"/>
        </row>
        <row r="184646">
          <cell r="AD184646"/>
        </row>
        <row r="184647">
          <cell r="AD184647"/>
        </row>
        <row r="184648">
          <cell r="AD184648"/>
        </row>
        <row r="184649">
          <cell r="AD184649"/>
        </row>
        <row r="184650">
          <cell r="AD184650"/>
        </row>
        <row r="184651">
          <cell r="AD184651"/>
        </row>
        <row r="184652">
          <cell r="AD184652"/>
        </row>
        <row r="184653">
          <cell r="AD184653"/>
        </row>
        <row r="184654">
          <cell r="AD184654"/>
        </row>
        <row r="184655">
          <cell r="AD184655"/>
        </row>
        <row r="184656">
          <cell r="AD184656"/>
        </row>
        <row r="184657">
          <cell r="AD184657"/>
        </row>
        <row r="184658">
          <cell r="AD184658"/>
        </row>
        <row r="184659">
          <cell r="AD184659"/>
        </row>
        <row r="184660">
          <cell r="AD184660"/>
        </row>
        <row r="184661">
          <cell r="AD184661"/>
        </row>
        <row r="184662">
          <cell r="AD184662"/>
        </row>
        <row r="184663">
          <cell r="AD184663"/>
        </row>
        <row r="184664">
          <cell r="AD184664"/>
        </row>
        <row r="184665">
          <cell r="AD184665"/>
        </row>
        <row r="184666">
          <cell r="AD184666"/>
        </row>
        <row r="184667">
          <cell r="AD184667"/>
        </row>
        <row r="184668">
          <cell r="AD184668"/>
        </row>
        <row r="184669">
          <cell r="AD184669"/>
        </row>
        <row r="184670">
          <cell r="AD184670"/>
        </row>
        <row r="184671">
          <cell r="AD184671"/>
        </row>
        <row r="184672">
          <cell r="AD184672"/>
        </row>
        <row r="184673">
          <cell r="AD184673"/>
        </row>
        <row r="184674">
          <cell r="AD184674"/>
        </row>
        <row r="184675">
          <cell r="AD184675"/>
        </row>
        <row r="184676">
          <cell r="AD184676"/>
        </row>
        <row r="184677">
          <cell r="AD184677"/>
        </row>
        <row r="184678">
          <cell r="AD184678"/>
        </row>
        <row r="184679">
          <cell r="AD184679"/>
        </row>
        <row r="184680">
          <cell r="AD184680"/>
        </row>
        <row r="184681">
          <cell r="AD184681"/>
        </row>
        <row r="184682">
          <cell r="AD184682"/>
        </row>
        <row r="184683">
          <cell r="AD184683"/>
        </row>
        <row r="184684">
          <cell r="AD184684"/>
        </row>
        <row r="184685">
          <cell r="AD184685"/>
        </row>
        <row r="184686">
          <cell r="AD184686"/>
        </row>
        <row r="184687">
          <cell r="AD184687"/>
        </row>
        <row r="184688">
          <cell r="AD184688"/>
        </row>
        <row r="184689">
          <cell r="AD184689"/>
        </row>
        <row r="184690">
          <cell r="AD184690"/>
        </row>
        <row r="184691">
          <cell r="AD184691"/>
        </row>
        <row r="184692">
          <cell r="AD184692"/>
        </row>
        <row r="184693">
          <cell r="AD184693"/>
        </row>
        <row r="184694">
          <cell r="AD184694"/>
        </row>
        <row r="184695">
          <cell r="AD184695"/>
        </row>
        <row r="184696">
          <cell r="AD184696"/>
        </row>
        <row r="184697">
          <cell r="AD184697"/>
        </row>
        <row r="184698">
          <cell r="AD184698"/>
        </row>
        <row r="184699">
          <cell r="AD184699"/>
        </row>
        <row r="184700">
          <cell r="AD184700"/>
        </row>
        <row r="184701">
          <cell r="AD184701"/>
        </row>
        <row r="184702">
          <cell r="AD184702"/>
        </row>
        <row r="184703">
          <cell r="AD184703"/>
        </row>
        <row r="184704">
          <cell r="AD184704"/>
        </row>
        <row r="184705">
          <cell r="AD184705"/>
        </row>
        <row r="184706">
          <cell r="AD184706"/>
        </row>
        <row r="184707">
          <cell r="AD184707"/>
        </row>
        <row r="184708">
          <cell r="AD184708"/>
        </row>
        <row r="184709">
          <cell r="AD184709"/>
        </row>
        <row r="184710">
          <cell r="AD184710"/>
        </row>
        <row r="184711">
          <cell r="AD184711"/>
        </row>
        <row r="184712">
          <cell r="AD184712"/>
        </row>
        <row r="184713">
          <cell r="AD184713"/>
        </row>
        <row r="184714">
          <cell r="AD184714"/>
        </row>
        <row r="184715">
          <cell r="AD184715"/>
        </row>
        <row r="184716">
          <cell r="AD184716"/>
        </row>
        <row r="184717">
          <cell r="AD184717"/>
        </row>
        <row r="184718">
          <cell r="AD184718"/>
        </row>
        <row r="184719">
          <cell r="AD184719"/>
        </row>
        <row r="184720">
          <cell r="AD184720"/>
        </row>
        <row r="184721">
          <cell r="AD184721"/>
        </row>
        <row r="184722">
          <cell r="AD184722"/>
        </row>
        <row r="184723">
          <cell r="AD184723"/>
        </row>
        <row r="184724">
          <cell r="AD184724"/>
        </row>
        <row r="184725">
          <cell r="AD184725"/>
        </row>
        <row r="184726">
          <cell r="AD184726"/>
        </row>
        <row r="184727">
          <cell r="AD184727"/>
        </row>
        <row r="184728">
          <cell r="AD184728"/>
        </row>
        <row r="184729">
          <cell r="AD184729"/>
        </row>
        <row r="184730">
          <cell r="AD184730"/>
        </row>
        <row r="184731">
          <cell r="AD184731"/>
        </row>
        <row r="184732">
          <cell r="AD184732"/>
        </row>
        <row r="184733">
          <cell r="AD184733"/>
        </row>
        <row r="184734">
          <cell r="AD184734"/>
        </row>
        <row r="184735">
          <cell r="AD184735"/>
        </row>
        <row r="184736">
          <cell r="AD184736"/>
        </row>
        <row r="184737">
          <cell r="AD184737"/>
        </row>
        <row r="184738">
          <cell r="AD184738"/>
        </row>
        <row r="184739">
          <cell r="AD184739"/>
        </row>
        <row r="184740">
          <cell r="AD184740"/>
        </row>
        <row r="184741">
          <cell r="AD184741"/>
        </row>
        <row r="184742">
          <cell r="AD184742"/>
        </row>
        <row r="184743">
          <cell r="AD184743"/>
        </row>
        <row r="184744">
          <cell r="AD184744"/>
        </row>
        <row r="184745">
          <cell r="AD184745"/>
        </row>
        <row r="184746">
          <cell r="AD184746"/>
        </row>
        <row r="184747">
          <cell r="AD184747"/>
        </row>
        <row r="184748">
          <cell r="AD184748"/>
        </row>
        <row r="184749">
          <cell r="AD184749"/>
        </row>
        <row r="184750">
          <cell r="AD184750"/>
        </row>
        <row r="184751">
          <cell r="AD184751"/>
        </row>
        <row r="184752">
          <cell r="AD184752"/>
        </row>
        <row r="184753">
          <cell r="AD184753"/>
        </row>
        <row r="184754">
          <cell r="AD184754"/>
        </row>
        <row r="184755">
          <cell r="AD184755"/>
        </row>
        <row r="184756">
          <cell r="AD184756"/>
        </row>
        <row r="184757">
          <cell r="AD184757"/>
        </row>
        <row r="184758">
          <cell r="AD184758"/>
        </row>
        <row r="184759">
          <cell r="AD184759"/>
        </row>
        <row r="184760">
          <cell r="AD184760"/>
        </row>
        <row r="184761">
          <cell r="AD184761"/>
        </row>
        <row r="184762">
          <cell r="AD184762"/>
        </row>
        <row r="184763">
          <cell r="AD184763"/>
        </row>
        <row r="184764">
          <cell r="AD184764"/>
        </row>
        <row r="184765">
          <cell r="AD184765"/>
        </row>
        <row r="184766">
          <cell r="AD184766"/>
        </row>
        <row r="184767">
          <cell r="AD184767"/>
        </row>
        <row r="184768">
          <cell r="AD184768"/>
        </row>
        <row r="184769">
          <cell r="AD184769"/>
        </row>
        <row r="184770">
          <cell r="AD184770"/>
        </row>
        <row r="184771">
          <cell r="AD184771"/>
        </row>
        <row r="184772">
          <cell r="AD184772"/>
        </row>
        <row r="184773">
          <cell r="AD184773"/>
        </row>
        <row r="184774">
          <cell r="AD184774"/>
        </row>
        <row r="184775">
          <cell r="AD184775"/>
        </row>
        <row r="184776">
          <cell r="AD184776"/>
        </row>
        <row r="184777">
          <cell r="AD184777"/>
        </row>
        <row r="184778">
          <cell r="AD184778"/>
        </row>
        <row r="184779">
          <cell r="AD184779"/>
        </row>
        <row r="184780">
          <cell r="AD184780"/>
        </row>
        <row r="184781">
          <cell r="AD184781"/>
        </row>
        <row r="184782">
          <cell r="AD184782"/>
        </row>
        <row r="184783">
          <cell r="AD184783"/>
        </row>
        <row r="184784">
          <cell r="AD184784"/>
        </row>
        <row r="184785">
          <cell r="AD184785"/>
        </row>
        <row r="184786">
          <cell r="AD184786"/>
        </row>
        <row r="184787">
          <cell r="AD184787"/>
        </row>
        <row r="184788">
          <cell r="AD184788"/>
        </row>
        <row r="184789">
          <cell r="AD184789"/>
        </row>
        <row r="184790">
          <cell r="AD184790"/>
        </row>
        <row r="184791">
          <cell r="AD184791"/>
        </row>
        <row r="184792">
          <cell r="AD184792"/>
        </row>
        <row r="184793">
          <cell r="AD184793"/>
        </row>
        <row r="184794">
          <cell r="AD184794"/>
        </row>
        <row r="184795">
          <cell r="AD184795"/>
        </row>
        <row r="184796">
          <cell r="AD184796"/>
        </row>
        <row r="184797">
          <cell r="AD184797"/>
        </row>
        <row r="184798">
          <cell r="AD184798"/>
        </row>
        <row r="184799">
          <cell r="AD184799"/>
        </row>
        <row r="184800">
          <cell r="AD184800"/>
        </row>
        <row r="184801">
          <cell r="AD184801"/>
        </row>
        <row r="184802">
          <cell r="AD184802"/>
        </row>
        <row r="184803">
          <cell r="AD184803"/>
        </row>
        <row r="184804">
          <cell r="AD184804"/>
        </row>
        <row r="184805">
          <cell r="AD184805"/>
        </row>
        <row r="184806">
          <cell r="AD184806"/>
        </row>
        <row r="184807">
          <cell r="AD184807"/>
        </row>
        <row r="184808">
          <cell r="AD184808"/>
        </row>
        <row r="184809">
          <cell r="AD184809"/>
        </row>
        <row r="184810">
          <cell r="AD184810"/>
        </row>
        <row r="184811">
          <cell r="AD184811"/>
        </row>
        <row r="184812">
          <cell r="AD184812"/>
        </row>
        <row r="184813">
          <cell r="AD184813"/>
        </row>
        <row r="184814">
          <cell r="AD184814"/>
        </row>
        <row r="184815">
          <cell r="AD184815"/>
        </row>
        <row r="184816">
          <cell r="AD184816"/>
        </row>
        <row r="184817">
          <cell r="AD184817"/>
        </row>
        <row r="184818">
          <cell r="AD184818"/>
        </row>
        <row r="184819">
          <cell r="AD184819"/>
        </row>
        <row r="184820">
          <cell r="AD184820"/>
        </row>
        <row r="184821">
          <cell r="AD184821"/>
        </row>
        <row r="184822">
          <cell r="AD184822"/>
        </row>
        <row r="184823">
          <cell r="AD184823"/>
        </row>
        <row r="184824">
          <cell r="AD184824"/>
        </row>
        <row r="184825">
          <cell r="AD184825"/>
        </row>
        <row r="184826">
          <cell r="AD184826"/>
        </row>
        <row r="184827">
          <cell r="AD184827"/>
        </row>
        <row r="184828">
          <cell r="AD184828"/>
        </row>
        <row r="184829">
          <cell r="AD184829"/>
        </row>
        <row r="184830">
          <cell r="AD184830"/>
        </row>
        <row r="184831">
          <cell r="AD184831"/>
        </row>
        <row r="184832">
          <cell r="AD184832"/>
        </row>
        <row r="184833">
          <cell r="AD184833"/>
        </row>
        <row r="184834">
          <cell r="AD184834"/>
        </row>
        <row r="184835">
          <cell r="AD184835"/>
        </row>
        <row r="184836">
          <cell r="AD184836"/>
        </row>
        <row r="184837">
          <cell r="AD184837"/>
        </row>
        <row r="184838">
          <cell r="AD184838"/>
        </row>
        <row r="184839">
          <cell r="AD184839"/>
        </row>
        <row r="184840">
          <cell r="AD184840"/>
        </row>
        <row r="184841">
          <cell r="AD184841"/>
        </row>
        <row r="184842">
          <cell r="AD184842"/>
        </row>
        <row r="184843">
          <cell r="AD184843"/>
        </row>
        <row r="184844">
          <cell r="AD184844"/>
        </row>
        <row r="184845">
          <cell r="AD184845"/>
        </row>
        <row r="184846">
          <cell r="AD184846"/>
        </row>
        <row r="184847">
          <cell r="AD184847"/>
        </row>
        <row r="184848">
          <cell r="AD184848"/>
        </row>
        <row r="184849">
          <cell r="AD184849"/>
        </row>
        <row r="184850">
          <cell r="AD184850"/>
        </row>
        <row r="184851">
          <cell r="AD184851"/>
        </row>
        <row r="184852">
          <cell r="AD184852"/>
        </row>
        <row r="184853">
          <cell r="AD184853"/>
        </row>
        <row r="184854">
          <cell r="AD184854"/>
        </row>
        <row r="184855">
          <cell r="AD184855"/>
        </row>
        <row r="184856">
          <cell r="AD184856"/>
        </row>
        <row r="184857">
          <cell r="AD184857"/>
        </row>
        <row r="184858">
          <cell r="AD184858"/>
        </row>
        <row r="184859">
          <cell r="AD184859"/>
        </row>
        <row r="184860">
          <cell r="AD184860"/>
        </row>
        <row r="184861">
          <cell r="AD184861"/>
        </row>
        <row r="184862">
          <cell r="AD184862"/>
        </row>
        <row r="184863">
          <cell r="AD184863"/>
        </row>
        <row r="184864">
          <cell r="AD184864"/>
        </row>
        <row r="184865">
          <cell r="AD184865"/>
        </row>
        <row r="184866">
          <cell r="AD184866"/>
        </row>
        <row r="184867">
          <cell r="AD184867"/>
        </row>
        <row r="184868">
          <cell r="AD184868"/>
        </row>
        <row r="184869">
          <cell r="AD184869"/>
        </row>
        <row r="184870">
          <cell r="AD184870"/>
        </row>
        <row r="184871">
          <cell r="AD184871"/>
        </row>
        <row r="184872">
          <cell r="AD184872"/>
        </row>
        <row r="184873">
          <cell r="AD184873"/>
        </row>
        <row r="184874">
          <cell r="AD184874"/>
        </row>
        <row r="184875">
          <cell r="AD184875"/>
        </row>
        <row r="184876">
          <cell r="AD184876"/>
        </row>
        <row r="184877">
          <cell r="AD184877"/>
        </row>
        <row r="184878">
          <cell r="AD184878"/>
        </row>
        <row r="184879">
          <cell r="AD184879"/>
        </row>
        <row r="184880">
          <cell r="AD184880"/>
        </row>
        <row r="184881">
          <cell r="AD184881"/>
        </row>
        <row r="184882">
          <cell r="AD184882"/>
        </row>
        <row r="184883">
          <cell r="AD184883"/>
        </row>
        <row r="184884">
          <cell r="AD184884"/>
        </row>
        <row r="184885">
          <cell r="AD184885"/>
        </row>
        <row r="184886">
          <cell r="AD184886"/>
        </row>
        <row r="184887">
          <cell r="AD184887"/>
        </row>
        <row r="184888">
          <cell r="AD184888"/>
        </row>
        <row r="184889">
          <cell r="AD184889"/>
        </row>
        <row r="184890">
          <cell r="AD184890"/>
        </row>
        <row r="184891">
          <cell r="AD184891"/>
        </row>
        <row r="184892">
          <cell r="AD184892"/>
        </row>
        <row r="184893">
          <cell r="AD184893"/>
        </row>
        <row r="184894">
          <cell r="AD184894"/>
        </row>
        <row r="184895">
          <cell r="AD184895"/>
        </row>
        <row r="184896">
          <cell r="AD184896"/>
        </row>
        <row r="184897">
          <cell r="AD184897"/>
        </row>
        <row r="184898">
          <cell r="AD184898"/>
        </row>
        <row r="184899">
          <cell r="AD184899"/>
        </row>
        <row r="184900">
          <cell r="AD184900"/>
        </row>
        <row r="184901">
          <cell r="AD184901"/>
        </row>
        <row r="184902">
          <cell r="AD184902"/>
        </row>
        <row r="184903">
          <cell r="AD184903"/>
        </row>
        <row r="184904">
          <cell r="AD184904"/>
        </row>
        <row r="184905">
          <cell r="AD184905"/>
        </row>
        <row r="184906">
          <cell r="AD184906"/>
        </row>
        <row r="184907">
          <cell r="AD184907"/>
        </row>
        <row r="184908">
          <cell r="AD184908"/>
        </row>
        <row r="184909">
          <cell r="AD184909"/>
        </row>
        <row r="184910">
          <cell r="AD184910"/>
        </row>
        <row r="184911">
          <cell r="AD184911"/>
        </row>
        <row r="184912">
          <cell r="AD184912"/>
        </row>
        <row r="184913">
          <cell r="AD184913"/>
        </row>
        <row r="184914">
          <cell r="AD184914"/>
        </row>
        <row r="184915">
          <cell r="AD184915"/>
        </row>
        <row r="184916">
          <cell r="AD184916"/>
        </row>
        <row r="184917">
          <cell r="AD184917"/>
        </row>
        <row r="184918">
          <cell r="AD184918"/>
        </row>
        <row r="184919">
          <cell r="AD184919"/>
        </row>
        <row r="184920">
          <cell r="AD184920"/>
        </row>
        <row r="184921">
          <cell r="AD184921"/>
        </row>
        <row r="184922">
          <cell r="AD184922"/>
        </row>
        <row r="184923">
          <cell r="AD184923"/>
        </row>
        <row r="184924">
          <cell r="AD184924"/>
        </row>
        <row r="184925">
          <cell r="AD184925"/>
        </row>
        <row r="184926">
          <cell r="AD184926"/>
        </row>
        <row r="184927">
          <cell r="AD184927"/>
        </row>
        <row r="184928">
          <cell r="AD184928"/>
        </row>
        <row r="184929">
          <cell r="AD184929"/>
        </row>
        <row r="184930">
          <cell r="AD184930"/>
        </row>
        <row r="184931">
          <cell r="AD184931"/>
        </row>
        <row r="184932">
          <cell r="AD184932"/>
        </row>
        <row r="184933">
          <cell r="AD184933"/>
        </row>
        <row r="184934">
          <cell r="AD184934"/>
        </row>
        <row r="184935">
          <cell r="AD184935"/>
        </row>
        <row r="184936">
          <cell r="AD184936"/>
        </row>
        <row r="184937">
          <cell r="AD184937"/>
        </row>
        <row r="184938">
          <cell r="AD184938"/>
        </row>
        <row r="184939">
          <cell r="AD184939"/>
        </row>
        <row r="184940">
          <cell r="AD184940"/>
        </row>
        <row r="184941">
          <cell r="AD184941"/>
        </row>
        <row r="184942">
          <cell r="AD184942"/>
        </row>
        <row r="184943">
          <cell r="AD184943"/>
        </row>
        <row r="184944">
          <cell r="AD184944"/>
        </row>
        <row r="184945">
          <cell r="AD184945"/>
        </row>
        <row r="184946">
          <cell r="AD184946"/>
        </row>
        <row r="184947">
          <cell r="AD184947"/>
        </row>
        <row r="184948">
          <cell r="AD184948"/>
        </row>
        <row r="184949">
          <cell r="AD184949"/>
        </row>
        <row r="184950">
          <cell r="AD184950"/>
        </row>
        <row r="184951">
          <cell r="AD184951"/>
        </row>
        <row r="184952">
          <cell r="AD184952"/>
        </row>
        <row r="184953">
          <cell r="AD184953"/>
        </row>
        <row r="184954">
          <cell r="AD184954"/>
        </row>
        <row r="184955">
          <cell r="AD184955"/>
        </row>
        <row r="184956">
          <cell r="AD184956"/>
        </row>
        <row r="184957">
          <cell r="AD184957"/>
        </row>
        <row r="184958">
          <cell r="AD184958"/>
        </row>
        <row r="184959">
          <cell r="AD184959"/>
        </row>
        <row r="184960">
          <cell r="AD184960"/>
        </row>
        <row r="184961">
          <cell r="AD184961"/>
        </row>
        <row r="184962">
          <cell r="AD184962"/>
        </row>
        <row r="184963">
          <cell r="AD184963"/>
        </row>
        <row r="184964">
          <cell r="AD184964"/>
        </row>
        <row r="184965">
          <cell r="AD184965"/>
        </row>
        <row r="184966">
          <cell r="AD184966"/>
        </row>
        <row r="184967">
          <cell r="AD184967"/>
        </row>
        <row r="184968">
          <cell r="AD184968"/>
        </row>
        <row r="184969">
          <cell r="AD184969"/>
        </row>
        <row r="184970">
          <cell r="AD184970"/>
        </row>
        <row r="184971">
          <cell r="AD184971"/>
        </row>
        <row r="184972">
          <cell r="AD184972"/>
        </row>
        <row r="184973">
          <cell r="AD184973"/>
        </row>
        <row r="184974">
          <cell r="AD184974"/>
        </row>
        <row r="184975">
          <cell r="AD184975"/>
        </row>
        <row r="184976">
          <cell r="AD184976"/>
        </row>
        <row r="184977">
          <cell r="AD184977"/>
        </row>
        <row r="184978">
          <cell r="AD184978"/>
        </row>
        <row r="184979">
          <cell r="AD184979"/>
        </row>
        <row r="184980">
          <cell r="AD184980"/>
        </row>
        <row r="184981">
          <cell r="AD184981"/>
        </row>
        <row r="184982">
          <cell r="AD184982"/>
        </row>
        <row r="184983">
          <cell r="AD184983"/>
        </row>
        <row r="184984">
          <cell r="AD184984"/>
        </row>
        <row r="184985">
          <cell r="AD184985"/>
        </row>
        <row r="184986">
          <cell r="AD184986"/>
        </row>
        <row r="184987">
          <cell r="AD184987"/>
        </row>
        <row r="184988">
          <cell r="AD184988"/>
        </row>
        <row r="184989">
          <cell r="AD184989"/>
        </row>
        <row r="184990">
          <cell r="AD184990"/>
        </row>
        <row r="184991">
          <cell r="AD184991"/>
        </row>
        <row r="184992">
          <cell r="AD184992"/>
        </row>
        <row r="184993">
          <cell r="AD184993"/>
        </row>
        <row r="184994">
          <cell r="AD184994"/>
        </row>
        <row r="184995">
          <cell r="AD184995"/>
        </row>
        <row r="184996">
          <cell r="AD184996"/>
        </row>
        <row r="184997">
          <cell r="AD184997"/>
        </row>
        <row r="184998">
          <cell r="AD184998"/>
        </row>
        <row r="184999">
          <cell r="AD184999"/>
        </row>
        <row r="185000">
          <cell r="AD185000"/>
        </row>
        <row r="185001">
          <cell r="AD185001"/>
        </row>
        <row r="185002">
          <cell r="AD185002"/>
        </row>
        <row r="185003">
          <cell r="AD185003"/>
        </row>
        <row r="185004">
          <cell r="AD185004"/>
        </row>
        <row r="185005">
          <cell r="AD185005"/>
        </row>
        <row r="185006">
          <cell r="AD185006"/>
        </row>
        <row r="185007">
          <cell r="AD185007"/>
        </row>
        <row r="185008">
          <cell r="AD185008"/>
        </row>
        <row r="185009">
          <cell r="AD185009"/>
        </row>
        <row r="185010">
          <cell r="AD185010"/>
        </row>
        <row r="185011">
          <cell r="AD185011"/>
        </row>
        <row r="185012">
          <cell r="AD185012"/>
        </row>
        <row r="185013">
          <cell r="AD185013"/>
        </row>
        <row r="185014">
          <cell r="AD185014"/>
        </row>
        <row r="185015">
          <cell r="AD185015"/>
        </row>
        <row r="185016">
          <cell r="AD185016"/>
        </row>
        <row r="185017">
          <cell r="AD185017"/>
        </row>
        <row r="185018">
          <cell r="AD185018"/>
        </row>
        <row r="185019">
          <cell r="AD185019"/>
        </row>
        <row r="185020">
          <cell r="AD185020"/>
        </row>
        <row r="185021">
          <cell r="AD185021"/>
        </row>
        <row r="185022">
          <cell r="AD185022"/>
        </row>
        <row r="185023">
          <cell r="AD185023"/>
        </row>
        <row r="185024">
          <cell r="AD185024"/>
        </row>
        <row r="185025">
          <cell r="AD185025"/>
        </row>
        <row r="185026">
          <cell r="AD185026"/>
        </row>
        <row r="185027">
          <cell r="AD185027"/>
        </row>
        <row r="185028">
          <cell r="AD185028"/>
        </row>
        <row r="185029">
          <cell r="AD185029"/>
        </row>
        <row r="185030">
          <cell r="AD185030"/>
        </row>
        <row r="185031">
          <cell r="AD185031"/>
        </row>
        <row r="185032">
          <cell r="AD185032"/>
        </row>
        <row r="185033">
          <cell r="AD185033"/>
        </row>
        <row r="185034">
          <cell r="AD185034"/>
        </row>
        <row r="185035">
          <cell r="AD185035"/>
        </row>
        <row r="185036">
          <cell r="AD185036"/>
        </row>
        <row r="185037">
          <cell r="AD185037"/>
        </row>
        <row r="185038">
          <cell r="AD185038"/>
        </row>
        <row r="185039">
          <cell r="AD185039"/>
        </row>
        <row r="185040">
          <cell r="AD185040"/>
        </row>
        <row r="185041">
          <cell r="AD185041"/>
        </row>
        <row r="185042">
          <cell r="AD185042"/>
        </row>
        <row r="185043">
          <cell r="AD185043"/>
        </row>
        <row r="185044">
          <cell r="AD185044"/>
        </row>
        <row r="185045">
          <cell r="AD185045"/>
        </row>
        <row r="185046">
          <cell r="AD185046"/>
        </row>
        <row r="185047">
          <cell r="AD185047"/>
        </row>
        <row r="185048">
          <cell r="AD185048"/>
        </row>
        <row r="185049">
          <cell r="AD185049"/>
        </row>
        <row r="185050">
          <cell r="AD185050"/>
        </row>
        <row r="185051">
          <cell r="AD185051"/>
        </row>
        <row r="185052">
          <cell r="AD185052"/>
        </row>
        <row r="185053">
          <cell r="AD185053"/>
        </row>
        <row r="185054">
          <cell r="AD185054"/>
        </row>
        <row r="185055">
          <cell r="AD185055"/>
        </row>
        <row r="185056">
          <cell r="AD185056"/>
        </row>
        <row r="185057">
          <cell r="AD185057"/>
        </row>
        <row r="185058">
          <cell r="AD185058"/>
        </row>
        <row r="185059">
          <cell r="AD185059"/>
        </row>
        <row r="185060">
          <cell r="AD185060"/>
        </row>
        <row r="185061">
          <cell r="AD185061"/>
        </row>
        <row r="185062">
          <cell r="AD185062"/>
        </row>
        <row r="185063">
          <cell r="AD185063"/>
        </row>
        <row r="185064">
          <cell r="AD185064"/>
        </row>
        <row r="185065">
          <cell r="AD185065"/>
        </row>
        <row r="185066">
          <cell r="AD185066"/>
        </row>
        <row r="185067">
          <cell r="AD185067"/>
        </row>
        <row r="185068">
          <cell r="AD185068"/>
        </row>
        <row r="185069">
          <cell r="AD185069"/>
        </row>
        <row r="185070">
          <cell r="AD185070"/>
        </row>
        <row r="185071">
          <cell r="AD185071"/>
        </row>
        <row r="185072">
          <cell r="AD185072"/>
        </row>
        <row r="185073">
          <cell r="AD185073"/>
        </row>
        <row r="185074">
          <cell r="AD185074"/>
        </row>
        <row r="185075">
          <cell r="AD185075"/>
        </row>
        <row r="185076">
          <cell r="AD185076"/>
        </row>
        <row r="185077">
          <cell r="AD185077"/>
        </row>
        <row r="185078">
          <cell r="AD185078"/>
        </row>
        <row r="185079">
          <cell r="AD185079"/>
        </row>
        <row r="185080">
          <cell r="AD185080"/>
        </row>
        <row r="185081">
          <cell r="AD185081"/>
        </row>
        <row r="185082">
          <cell r="AD185082"/>
        </row>
        <row r="185083">
          <cell r="AD185083"/>
        </row>
        <row r="185084">
          <cell r="AD185084"/>
        </row>
        <row r="185085">
          <cell r="AD185085"/>
        </row>
        <row r="185086">
          <cell r="AD185086"/>
        </row>
        <row r="185087">
          <cell r="AD185087"/>
        </row>
        <row r="185088">
          <cell r="AD185088"/>
        </row>
        <row r="185089">
          <cell r="AD185089"/>
        </row>
        <row r="185090">
          <cell r="AD185090"/>
        </row>
        <row r="185091">
          <cell r="AD185091"/>
        </row>
        <row r="185092">
          <cell r="AD185092"/>
        </row>
        <row r="185093">
          <cell r="AD185093"/>
        </row>
        <row r="185094">
          <cell r="AD185094"/>
        </row>
        <row r="185095">
          <cell r="AD185095"/>
        </row>
        <row r="185096">
          <cell r="AD185096"/>
        </row>
        <row r="185097">
          <cell r="AD185097"/>
        </row>
        <row r="185098">
          <cell r="AD185098"/>
        </row>
        <row r="185099">
          <cell r="AD185099"/>
        </row>
        <row r="185100">
          <cell r="AD185100"/>
        </row>
        <row r="185101">
          <cell r="AD185101"/>
        </row>
        <row r="185102">
          <cell r="AD185102"/>
        </row>
        <row r="185103">
          <cell r="AD185103"/>
        </row>
        <row r="185104">
          <cell r="AD185104"/>
        </row>
        <row r="185105">
          <cell r="AD185105"/>
        </row>
        <row r="185106">
          <cell r="AD185106"/>
        </row>
        <row r="185107">
          <cell r="AD185107"/>
        </row>
        <row r="185108">
          <cell r="AD185108"/>
        </row>
        <row r="185109">
          <cell r="AD185109"/>
        </row>
        <row r="185110">
          <cell r="AD185110"/>
        </row>
        <row r="185111">
          <cell r="AD185111"/>
        </row>
        <row r="185112">
          <cell r="AD185112"/>
        </row>
        <row r="185113">
          <cell r="AD185113"/>
        </row>
        <row r="185114">
          <cell r="AD185114"/>
        </row>
        <row r="185115">
          <cell r="AD185115"/>
        </row>
        <row r="185116">
          <cell r="AD185116"/>
        </row>
        <row r="185117">
          <cell r="AD185117"/>
        </row>
        <row r="185118">
          <cell r="AD185118"/>
        </row>
        <row r="185119">
          <cell r="AD185119"/>
        </row>
        <row r="185120">
          <cell r="AD185120"/>
        </row>
        <row r="185121">
          <cell r="AD185121"/>
        </row>
        <row r="185122">
          <cell r="AD185122"/>
        </row>
        <row r="185123">
          <cell r="AD185123"/>
        </row>
        <row r="185124">
          <cell r="AD185124"/>
        </row>
        <row r="185125">
          <cell r="AD185125"/>
        </row>
        <row r="185126">
          <cell r="AD185126"/>
        </row>
        <row r="185127">
          <cell r="AD185127"/>
        </row>
        <row r="185128">
          <cell r="AD185128"/>
        </row>
        <row r="185129">
          <cell r="AD185129"/>
        </row>
        <row r="185130">
          <cell r="AD185130"/>
        </row>
        <row r="185131">
          <cell r="AD185131"/>
        </row>
        <row r="185132">
          <cell r="AD185132"/>
        </row>
        <row r="185133">
          <cell r="AD185133"/>
        </row>
        <row r="185134">
          <cell r="AD185134"/>
        </row>
        <row r="185135">
          <cell r="AD185135"/>
        </row>
        <row r="185136">
          <cell r="AD185136"/>
        </row>
        <row r="185137">
          <cell r="AD185137"/>
        </row>
        <row r="185138">
          <cell r="AD185138"/>
        </row>
        <row r="185139">
          <cell r="AD185139"/>
        </row>
        <row r="185140">
          <cell r="AD185140"/>
        </row>
        <row r="185141">
          <cell r="AD185141"/>
        </row>
        <row r="185142">
          <cell r="AD185142"/>
        </row>
        <row r="185143">
          <cell r="AD185143"/>
        </row>
        <row r="185144">
          <cell r="AD185144"/>
        </row>
        <row r="185145">
          <cell r="AD185145"/>
        </row>
        <row r="185146">
          <cell r="AD185146"/>
        </row>
        <row r="185147">
          <cell r="AD185147"/>
        </row>
        <row r="185148">
          <cell r="AD185148"/>
        </row>
        <row r="185149">
          <cell r="AD185149"/>
        </row>
        <row r="185150">
          <cell r="AD185150"/>
        </row>
        <row r="185151">
          <cell r="AD185151"/>
        </row>
        <row r="185152">
          <cell r="AD185152"/>
        </row>
        <row r="185153">
          <cell r="AD185153"/>
        </row>
        <row r="185154">
          <cell r="AD185154"/>
        </row>
        <row r="185155">
          <cell r="AD185155"/>
        </row>
        <row r="185156">
          <cell r="AD185156"/>
        </row>
        <row r="185157">
          <cell r="AD185157"/>
        </row>
        <row r="185158">
          <cell r="AD185158"/>
        </row>
        <row r="185159">
          <cell r="AD185159"/>
        </row>
        <row r="185160">
          <cell r="AD185160"/>
        </row>
        <row r="185161">
          <cell r="AD185161"/>
        </row>
        <row r="185162">
          <cell r="AD185162"/>
        </row>
        <row r="185163">
          <cell r="AD185163"/>
        </row>
        <row r="185164">
          <cell r="AD185164"/>
        </row>
        <row r="185165">
          <cell r="AD185165"/>
        </row>
        <row r="185166">
          <cell r="AD185166"/>
        </row>
        <row r="185167">
          <cell r="AD185167"/>
        </row>
        <row r="185168">
          <cell r="AD185168"/>
        </row>
        <row r="185169">
          <cell r="AD185169"/>
        </row>
        <row r="185170">
          <cell r="AD185170"/>
        </row>
        <row r="185171">
          <cell r="AD185171"/>
        </row>
        <row r="185172">
          <cell r="AD185172"/>
        </row>
        <row r="185173">
          <cell r="AD185173"/>
        </row>
        <row r="185174">
          <cell r="AD185174"/>
        </row>
        <row r="185175">
          <cell r="AD185175"/>
        </row>
        <row r="185176">
          <cell r="AD185176"/>
        </row>
        <row r="185177">
          <cell r="AD185177"/>
        </row>
        <row r="185178">
          <cell r="AD185178"/>
        </row>
        <row r="185179">
          <cell r="AD185179"/>
        </row>
        <row r="185180">
          <cell r="AD185180"/>
        </row>
        <row r="185181">
          <cell r="AD185181"/>
        </row>
        <row r="185182">
          <cell r="AD185182"/>
        </row>
        <row r="185183">
          <cell r="AD185183"/>
        </row>
        <row r="185184">
          <cell r="AD185184"/>
        </row>
        <row r="185185">
          <cell r="AD185185"/>
        </row>
        <row r="185186">
          <cell r="AD185186"/>
        </row>
        <row r="185187">
          <cell r="AD185187"/>
        </row>
        <row r="185188">
          <cell r="AD185188"/>
        </row>
        <row r="185189">
          <cell r="AD185189"/>
        </row>
        <row r="185190">
          <cell r="AD185190"/>
        </row>
        <row r="185191">
          <cell r="AD185191"/>
        </row>
        <row r="185192">
          <cell r="AD185192"/>
        </row>
        <row r="185193">
          <cell r="AD185193"/>
        </row>
        <row r="185194">
          <cell r="AD185194"/>
        </row>
        <row r="185195">
          <cell r="AD185195"/>
        </row>
        <row r="185196">
          <cell r="AD185196"/>
        </row>
        <row r="185197">
          <cell r="AD185197"/>
        </row>
        <row r="185198">
          <cell r="AD185198"/>
        </row>
        <row r="185199">
          <cell r="AD185199"/>
        </row>
        <row r="185200">
          <cell r="AD185200"/>
        </row>
        <row r="185201">
          <cell r="AD185201"/>
        </row>
        <row r="185202">
          <cell r="AD185202"/>
        </row>
        <row r="185203">
          <cell r="AD185203"/>
        </row>
        <row r="185204">
          <cell r="AD185204"/>
        </row>
        <row r="185205">
          <cell r="AD185205"/>
        </row>
        <row r="185206">
          <cell r="AD185206"/>
        </row>
        <row r="185207">
          <cell r="AD185207"/>
        </row>
        <row r="185208">
          <cell r="AD185208"/>
        </row>
        <row r="185209">
          <cell r="AD185209"/>
        </row>
        <row r="185210">
          <cell r="AD185210"/>
        </row>
        <row r="185211">
          <cell r="AD185211"/>
        </row>
        <row r="185212">
          <cell r="AD185212"/>
        </row>
        <row r="185213">
          <cell r="AD185213"/>
        </row>
        <row r="185214">
          <cell r="AD185214"/>
        </row>
        <row r="185215">
          <cell r="AD185215"/>
        </row>
        <row r="185216">
          <cell r="AD185216"/>
        </row>
        <row r="185217">
          <cell r="AD185217"/>
        </row>
        <row r="185218">
          <cell r="AD185218"/>
        </row>
        <row r="185219">
          <cell r="AD185219"/>
        </row>
        <row r="185220">
          <cell r="AD185220"/>
        </row>
        <row r="185221">
          <cell r="AD185221"/>
        </row>
        <row r="185222">
          <cell r="AD185222"/>
        </row>
        <row r="185223">
          <cell r="AD185223"/>
        </row>
        <row r="185224">
          <cell r="AD185224"/>
        </row>
        <row r="185225">
          <cell r="AD185225"/>
        </row>
        <row r="185226">
          <cell r="AD185226"/>
        </row>
        <row r="185227">
          <cell r="AD185227"/>
        </row>
        <row r="185228">
          <cell r="AD185228"/>
        </row>
        <row r="185229">
          <cell r="AD185229"/>
        </row>
        <row r="185230">
          <cell r="AD185230"/>
        </row>
        <row r="185231">
          <cell r="AD185231"/>
        </row>
        <row r="185232">
          <cell r="AD185232"/>
        </row>
        <row r="185233">
          <cell r="AD185233"/>
        </row>
        <row r="185234">
          <cell r="AD185234"/>
        </row>
        <row r="185235">
          <cell r="AD185235"/>
        </row>
        <row r="185236">
          <cell r="AD185236"/>
        </row>
        <row r="185237">
          <cell r="AD185237"/>
        </row>
        <row r="185238">
          <cell r="AD185238"/>
        </row>
        <row r="185239">
          <cell r="AD185239"/>
        </row>
        <row r="185240">
          <cell r="AD185240"/>
        </row>
        <row r="185241">
          <cell r="AD185241"/>
        </row>
        <row r="185242">
          <cell r="AD185242"/>
        </row>
        <row r="185243">
          <cell r="AD185243"/>
        </row>
        <row r="185244">
          <cell r="AD185244"/>
        </row>
        <row r="185245">
          <cell r="AD185245"/>
        </row>
        <row r="185246">
          <cell r="AD185246"/>
        </row>
        <row r="185247">
          <cell r="AD185247"/>
        </row>
        <row r="185248">
          <cell r="AD185248"/>
        </row>
        <row r="185249">
          <cell r="AD185249"/>
        </row>
        <row r="185250">
          <cell r="AD185250"/>
        </row>
        <row r="185251">
          <cell r="AD185251"/>
        </row>
        <row r="185252">
          <cell r="AD185252"/>
        </row>
        <row r="185253">
          <cell r="AD185253"/>
        </row>
        <row r="185254">
          <cell r="AD185254"/>
        </row>
        <row r="185255">
          <cell r="AD185255"/>
        </row>
        <row r="185256">
          <cell r="AD185256"/>
        </row>
        <row r="185257">
          <cell r="AD185257"/>
        </row>
        <row r="185258">
          <cell r="AD185258"/>
        </row>
        <row r="185259">
          <cell r="AD185259"/>
        </row>
        <row r="185260">
          <cell r="AD185260"/>
        </row>
        <row r="185261">
          <cell r="AD185261"/>
        </row>
        <row r="185262">
          <cell r="AD185262"/>
        </row>
        <row r="185263">
          <cell r="AD185263"/>
        </row>
        <row r="185264">
          <cell r="AD185264"/>
        </row>
        <row r="185265">
          <cell r="AD185265"/>
        </row>
        <row r="185266">
          <cell r="AD185266"/>
        </row>
        <row r="185267">
          <cell r="AD185267"/>
        </row>
        <row r="185268">
          <cell r="AD185268"/>
        </row>
        <row r="185269">
          <cell r="AD185269"/>
        </row>
        <row r="185270">
          <cell r="AD185270"/>
        </row>
        <row r="185271">
          <cell r="AD185271"/>
        </row>
        <row r="185272">
          <cell r="AD185272"/>
        </row>
        <row r="185273">
          <cell r="AD185273"/>
        </row>
        <row r="185274">
          <cell r="AD185274"/>
        </row>
        <row r="185275">
          <cell r="AD185275"/>
        </row>
        <row r="185276">
          <cell r="AD185276"/>
        </row>
        <row r="185277">
          <cell r="AD185277"/>
        </row>
        <row r="185278">
          <cell r="AD185278"/>
        </row>
        <row r="185279">
          <cell r="AD185279"/>
        </row>
        <row r="185280">
          <cell r="AD185280"/>
        </row>
        <row r="185281">
          <cell r="AD185281"/>
        </row>
        <row r="185282">
          <cell r="AD185282"/>
        </row>
        <row r="185283">
          <cell r="AD185283"/>
        </row>
        <row r="185284">
          <cell r="AD185284"/>
        </row>
        <row r="185285">
          <cell r="AD185285"/>
        </row>
        <row r="185286">
          <cell r="AD185286"/>
        </row>
        <row r="185287">
          <cell r="AD185287"/>
        </row>
        <row r="185288">
          <cell r="AD185288"/>
        </row>
        <row r="185289">
          <cell r="AD185289"/>
        </row>
        <row r="185290">
          <cell r="AD185290"/>
        </row>
        <row r="185291">
          <cell r="AD185291"/>
        </row>
        <row r="185292">
          <cell r="AD185292"/>
        </row>
        <row r="185293">
          <cell r="AD185293"/>
        </row>
        <row r="185294">
          <cell r="AD185294"/>
        </row>
        <row r="185295">
          <cell r="AD185295"/>
        </row>
        <row r="185296">
          <cell r="AD185296"/>
        </row>
        <row r="185297">
          <cell r="AD185297"/>
        </row>
        <row r="185298">
          <cell r="AD185298"/>
        </row>
        <row r="185299">
          <cell r="AD185299"/>
        </row>
        <row r="185300">
          <cell r="AD185300"/>
        </row>
        <row r="185301">
          <cell r="AD185301"/>
        </row>
        <row r="185302">
          <cell r="AD185302"/>
        </row>
        <row r="185303">
          <cell r="AD185303"/>
        </row>
        <row r="185304">
          <cell r="AD185304"/>
        </row>
        <row r="185305">
          <cell r="AD185305"/>
        </row>
        <row r="185306">
          <cell r="AD185306"/>
        </row>
        <row r="185307">
          <cell r="AD185307"/>
        </row>
        <row r="185308">
          <cell r="AD185308"/>
        </row>
        <row r="185309">
          <cell r="AD185309"/>
        </row>
        <row r="185310">
          <cell r="AD185310"/>
        </row>
        <row r="185311">
          <cell r="AD185311"/>
        </row>
        <row r="185312">
          <cell r="AD185312"/>
        </row>
        <row r="185313">
          <cell r="AD185313"/>
        </row>
        <row r="185314">
          <cell r="AD185314"/>
        </row>
        <row r="185315">
          <cell r="AD185315"/>
        </row>
        <row r="185316">
          <cell r="AD185316"/>
        </row>
        <row r="185317">
          <cell r="AD185317"/>
        </row>
        <row r="185318">
          <cell r="AD185318"/>
        </row>
        <row r="185319">
          <cell r="AD185319"/>
        </row>
        <row r="185320">
          <cell r="AD185320"/>
        </row>
        <row r="185321">
          <cell r="AD185321"/>
        </row>
        <row r="185322">
          <cell r="AD185322"/>
        </row>
        <row r="185323">
          <cell r="AD185323"/>
        </row>
        <row r="185324">
          <cell r="AD185324"/>
        </row>
        <row r="185325">
          <cell r="AD185325"/>
        </row>
        <row r="185326">
          <cell r="AD185326"/>
        </row>
        <row r="185327">
          <cell r="AD185327"/>
        </row>
        <row r="185328">
          <cell r="AD185328"/>
        </row>
        <row r="185329">
          <cell r="AD185329"/>
        </row>
        <row r="185330">
          <cell r="AD185330"/>
        </row>
        <row r="185331">
          <cell r="AD185331"/>
        </row>
        <row r="185332">
          <cell r="AD185332"/>
        </row>
        <row r="185333">
          <cell r="AD185333"/>
        </row>
        <row r="185334">
          <cell r="AD185334"/>
        </row>
        <row r="185335">
          <cell r="AD185335"/>
        </row>
        <row r="185336">
          <cell r="AD185336"/>
        </row>
        <row r="185337">
          <cell r="AD185337"/>
        </row>
        <row r="185338">
          <cell r="AD185338"/>
        </row>
        <row r="185339">
          <cell r="AD185339"/>
        </row>
        <row r="185340">
          <cell r="AD185340"/>
        </row>
        <row r="185341">
          <cell r="AD185341"/>
        </row>
        <row r="185342">
          <cell r="AD185342"/>
        </row>
        <row r="185343">
          <cell r="AD185343"/>
        </row>
        <row r="185344">
          <cell r="AD185344"/>
        </row>
        <row r="185345">
          <cell r="AD185345"/>
        </row>
        <row r="185346">
          <cell r="AD185346"/>
        </row>
        <row r="185347">
          <cell r="AD185347"/>
        </row>
        <row r="185348">
          <cell r="AD185348"/>
        </row>
        <row r="185349">
          <cell r="AD185349"/>
        </row>
        <row r="185350">
          <cell r="AD185350"/>
        </row>
        <row r="185351">
          <cell r="AD185351"/>
        </row>
        <row r="185352">
          <cell r="AD185352"/>
        </row>
        <row r="185353">
          <cell r="AD185353"/>
        </row>
        <row r="185354">
          <cell r="AD185354"/>
        </row>
        <row r="185355">
          <cell r="AD185355"/>
        </row>
        <row r="185356">
          <cell r="AD185356"/>
        </row>
        <row r="185357">
          <cell r="AD185357"/>
        </row>
        <row r="185358">
          <cell r="AD185358"/>
        </row>
        <row r="185359">
          <cell r="AD185359"/>
        </row>
        <row r="185360">
          <cell r="AD185360"/>
        </row>
        <row r="185361">
          <cell r="AD185361"/>
        </row>
        <row r="185362">
          <cell r="AD185362"/>
        </row>
        <row r="185363">
          <cell r="AD185363"/>
        </row>
        <row r="185364">
          <cell r="AD185364"/>
        </row>
        <row r="185365">
          <cell r="AD185365"/>
        </row>
        <row r="185366">
          <cell r="AD185366"/>
        </row>
        <row r="185367">
          <cell r="AD185367"/>
        </row>
        <row r="185368">
          <cell r="AD185368"/>
        </row>
        <row r="185369">
          <cell r="AD185369"/>
        </row>
        <row r="185370">
          <cell r="AD185370"/>
        </row>
        <row r="185371">
          <cell r="AD185371"/>
        </row>
        <row r="185372">
          <cell r="AD185372"/>
        </row>
        <row r="185373">
          <cell r="AD185373"/>
        </row>
        <row r="185374">
          <cell r="AD185374"/>
        </row>
        <row r="185375">
          <cell r="AD185375"/>
        </row>
        <row r="185376">
          <cell r="AD185376"/>
        </row>
        <row r="185377">
          <cell r="AD185377"/>
        </row>
        <row r="185378">
          <cell r="AD185378"/>
        </row>
        <row r="185379">
          <cell r="AD185379"/>
        </row>
        <row r="185380">
          <cell r="AD185380"/>
        </row>
        <row r="185381">
          <cell r="AD185381"/>
        </row>
        <row r="185382">
          <cell r="AD185382"/>
        </row>
        <row r="185383">
          <cell r="AD185383"/>
        </row>
        <row r="185384">
          <cell r="AD185384"/>
        </row>
        <row r="185385">
          <cell r="AD185385"/>
        </row>
        <row r="185386">
          <cell r="AD185386"/>
        </row>
        <row r="185387">
          <cell r="AD185387"/>
        </row>
        <row r="185388">
          <cell r="AD185388"/>
        </row>
        <row r="185389">
          <cell r="AD185389"/>
        </row>
        <row r="185390">
          <cell r="AD185390"/>
        </row>
        <row r="185391">
          <cell r="AD185391"/>
        </row>
        <row r="185392">
          <cell r="AD185392"/>
        </row>
        <row r="185393">
          <cell r="AD185393"/>
        </row>
        <row r="185394">
          <cell r="AD185394"/>
        </row>
        <row r="185395">
          <cell r="AD185395"/>
        </row>
        <row r="185396">
          <cell r="AD185396"/>
        </row>
        <row r="185397">
          <cell r="AD185397"/>
        </row>
        <row r="185398">
          <cell r="AD185398"/>
        </row>
        <row r="185399">
          <cell r="AD185399"/>
        </row>
        <row r="185400">
          <cell r="AD185400"/>
        </row>
        <row r="185401">
          <cell r="AD185401"/>
        </row>
        <row r="185402">
          <cell r="AD185402"/>
        </row>
        <row r="185403">
          <cell r="AD185403"/>
        </row>
        <row r="185404">
          <cell r="AD185404"/>
        </row>
        <row r="185405">
          <cell r="AD185405"/>
        </row>
        <row r="185406">
          <cell r="AD185406"/>
        </row>
        <row r="185407">
          <cell r="AD185407"/>
        </row>
        <row r="185408">
          <cell r="AD185408"/>
        </row>
        <row r="185409">
          <cell r="AD185409"/>
        </row>
        <row r="185410">
          <cell r="AD185410"/>
        </row>
        <row r="185411">
          <cell r="AD185411"/>
        </row>
        <row r="185412">
          <cell r="AD185412"/>
        </row>
        <row r="185413">
          <cell r="AD185413"/>
        </row>
        <row r="185414">
          <cell r="AD185414"/>
        </row>
        <row r="185415">
          <cell r="AD185415"/>
        </row>
        <row r="185416">
          <cell r="AD185416"/>
        </row>
        <row r="185417">
          <cell r="AD185417"/>
        </row>
        <row r="185418">
          <cell r="AD185418"/>
        </row>
        <row r="185419">
          <cell r="AD185419"/>
        </row>
        <row r="185420">
          <cell r="AD185420"/>
        </row>
        <row r="185421">
          <cell r="AD185421"/>
        </row>
        <row r="185422">
          <cell r="AD185422"/>
        </row>
        <row r="185423">
          <cell r="AD185423"/>
        </row>
        <row r="185424">
          <cell r="AD185424"/>
        </row>
        <row r="185425">
          <cell r="AD185425"/>
        </row>
        <row r="185426">
          <cell r="AD185426"/>
        </row>
        <row r="185427">
          <cell r="AD185427"/>
        </row>
        <row r="185428">
          <cell r="AD185428"/>
        </row>
        <row r="185429">
          <cell r="AD185429"/>
        </row>
        <row r="185430">
          <cell r="AD185430"/>
        </row>
        <row r="185431">
          <cell r="AD185431"/>
        </row>
        <row r="185432">
          <cell r="AD185432"/>
        </row>
        <row r="185433">
          <cell r="AD185433"/>
        </row>
        <row r="185434">
          <cell r="AD185434"/>
        </row>
        <row r="185435">
          <cell r="AD185435"/>
        </row>
        <row r="185436">
          <cell r="AD185436"/>
        </row>
        <row r="185437">
          <cell r="AD185437"/>
        </row>
        <row r="185438">
          <cell r="AD185438"/>
        </row>
        <row r="185439">
          <cell r="AD185439"/>
        </row>
        <row r="185440">
          <cell r="AD185440"/>
        </row>
        <row r="185441">
          <cell r="AD185441"/>
        </row>
        <row r="185442">
          <cell r="AD185442"/>
        </row>
        <row r="185443">
          <cell r="AD185443"/>
        </row>
        <row r="185444">
          <cell r="AD185444"/>
        </row>
        <row r="185445">
          <cell r="AD185445"/>
        </row>
        <row r="185446">
          <cell r="AD185446"/>
        </row>
        <row r="185447">
          <cell r="AD185447"/>
        </row>
        <row r="185448">
          <cell r="AD185448"/>
        </row>
        <row r="185449">
          <cell r="AD185449"/>
        </row>
        <row r="185450">
          <cell r="AD185450"/>
        </row>
        <row r="185451">
          <cell r="AD185451"/>
        </row>
        <row r="185452">
          <cell r="AD185452"/>
        </row>
        <row r="185453">
          <cell r="AD185453"/>
        </row>
        <row r="185454">
          <cell r="AD185454"/>
        </row>
        <row r="185455">
          <cell r="AD185455"/>
        </row>
        <row r="185456">
          <cell r="AD185456"/>
        </row>
        <row r="185457">
          <cell r="AD185457"/>
        </row>
        <row r="185458">
          <cell r="AD185458"/>
        </row>
        <row r="185459">
          <cell r="AD185459"/>
        </row>
        <row r="185460">
          <cell r="AD185460"/>
        </row>
        <row r="185461">
          <cell r="AD185461"/>
        </row>
        <row r="185462">
          <cell r="AD185462"/>
        </row>
        <row r="185463">
          <cell r="AD185463"/>
        </row>
        <row r="185464">
          <cell r="AD185464"/>
        </row>
        <row r="185465">
          <cell r="AD185465"/>
        </row>
        <row r="185466">
          <cell r="AD185466"/>
        </row>
        <row r="185467">
          <cell r="AD185467"/>
        </row>
        <row r="185468">
          <cell r="AD185468"/>
        </row>
        <row r="185469">
          <cell r="AD185469"/>
        </row>
        <row r="185470">
          <cell r="AD185470"/>
        </row>
        <row r="185471">
          <cell r="AD185471"/>
        </row>
        <row r="185472">
          <cell r="AD185472"/>
        </row>
        <row r="185473">
          <cell r="AD185473"/>
        </row>
        <row r="185474">
          <cell r="AD185474"/>
        </row>
        <row r="185475">
          <cell r="AD185475"/>
        </row>
        <row r="185476">
          <cell r="AD185476"/>
        </row>
        <row r="185477">
          <cell r="AD185477"/>
        </row>
        <row r="185478">
          <cell r="AD185478"/>
        </row>
        <row r="185479">
          <cell r="AD185479"/>
        </row>
        <row r="185480">
          <cell r="AD185480"/>
        </row>
        <row r="185481">
          <cell r="AD185481"/>
        </row>
        <row r="185482">
          <cell r="AD185482"/>
        </row>
        <row r="185483">
          <cell r="AD185483"/>
        </row>
        <row r="185484">
          <cell r="AD185484"/>
        </row>
        <row r="185485">
          <cell r="AD185485"/>
        </row>
        <row r="185486">
          <cell r="AD185486"/>
        </row>
        <row r="185487">
          <cell r="AD185487"/>
        </row>
        <row r="185488">
          <cell r="AD185488"/>
        </row>
        <row r="185489">
          <cell r="AD185489"/>
        </row>
        <row r="185490">
          <cell r="AD185490"/>
        </row>
        <row r="185491">
          <cell r="AD185491"/>
        </row>
        <row r="185492">
          <cell r="AD185492"/>
        </row>
        <row r="185493">
          <cell r="AD185493"/>
        </row>
        <row r="185494">
          <cell r="AD185494"/>
        </row>
        <row r="185495">
          <cell r="AD185495"/>
        </row>
        <row r="185496">
          <cell r="AD185496"/>
        </row>
        <row r="185497">
          <cell r="AD185497"/>
        </row>
        <row r="185498">
          <cell r="AD185498"/>
        </row>
        <row r="185499">
          <cell r="AD185499"/>
        </row>
        <row r="185500">
          <cell r="AD185500"/>
        </row>
        <row r="185501">
          <cell r="AD185501"/>
        </row>
        <row r="185502">
          <cell r="AD185502"/>
        </row>
        <row r="185503">
          <cell r="AD185503"/>
        </row>
        <row r="185504">
          <cell r="AD185504"/>
        </row>
        <row r="185505">
          <cell r="AD185505"/>
        </row>
        <row r="185506">
          <cell r="AD185506"/>
        </row>
        <row r="185507">
          <cell r="AD185507"/>
        </row>
        <row r="185508">
          <cell r="AD185508"/>
        </row>
        <row r="185509">
          <cell r="AD185509"/>
        </row>
        <row r="185510">
          <cell r="AD185510"/>
        </row>
        <row r="185511">
          <cell r="AD185511"/>
        </row>
        <row r="185512">
          <cell r="AD185512"/>
        </row>
        <row r="185513">
          <cell r="AD185513"/>
        </row>
        <row r="185514">
          <cell r="AD185514"/>
        </row>
        <row r="185515">
          <cell r="AD185515"/>
        </row>
        <row r="185516">
          <cell r="AD185516"/>
        </row>
        <row r="185517">
          <cell r="AD185517"/>
        </row>
        <row r="185518">
          <cell r="AD185518"/>
        </row>
        <row r="185519">
          <cell r="AD185519"/>
        </row>
        <row r="185520">
          <cell r="AD185520"/>
        </row>
        <row r="185521">
          <cell r="AD185521"/>
        </row>
        <row r="185522">
          <cell r="AD185522"/>
        </row>
        <row r="185523">
          <cell r="AD185523"/>
        </row>
        <row r="185524">
          <cell r="AD185524"/>
        </row>
        <row r="185525">
          <cell r="AD185525"/>
        </row>
        <row r="185526">
          <cell r="AD185526"/>
        </row>
        <row r="185527">
          <cell r="AD185527"/>
        </row>
        <row r="185528">
          <cell r="AD185528"/>
        </row>
        <row r="185529">
          <cell r="AD185529"/>
        </row>
        <row r="185530">
          <cell r="AD185530"/>
        </row>
        <row r="185531">
          <cell r="AD185531"/>
        </row>
        <row r="185532">
          <cell r="AD185532"/>
        </row>
        <row r="185533">
          <cell r="AD185533"/>
        </row>
        <row r="185534">
          <cell r="AD185534"/>
        </row>
        <row r="185535">
          <cell r="AD185535"/>
        </row>
        <row r="185536">
          <cell r="AD185536"/>
        </row>
        <row r="185537">
          <cell r="AD185537"/>
        </row>
        <row r="185538">
          <cell r="AD185538"/>
        </row>
        <row r="185539">
          <cell r="AD185539"/>
        </row>
        <row r="185540">
          <cell r="AD185540"/>
        </row>
        <row r="185541">
          <cell r="AD185541"/>
        </row>
        <row r="185542">
          <cell r="AD185542"/>
        </row>
        <row r="185543">
          <cell r="AD185543"/>
        </row>
        <row r="185544">
          <cell r="AD185544"/>
        </row>
        <row r="185545">
          <cell r="AD185545"/>
        </row>
        <row r="185546">
          <cell r="AD185546"/>
        </row>
        <row r="185547">
          <cell r="AD185547"/>
        </row>
        <row r="185548">
          <cell r="AD185548"/>
        </row>
        <row r="185549">
          <cell r="AD185549"/>
        </row>
        <row r="185550">
          <cell r="AD185550"/>
        </row>
        <row r="185551">
          <cell r="AD185551"/>
        </row>
        <row r="185552">
          <cell r="AD185552"/>
        </row>
        <row r="185553">
          <cell r="AD185553"/>
        </row>
        <row r="185554">
          <cell r="AD185554"/>
        </row>
        <row r="185555">
          <cell r="AD185555"/>
        </row>
        <row r="185556">
          <cell r="AD185556"/>
        </row>
        <row r="185557">
          <cell r="AD185557"/>
        </row>
        <row r="185558">
          <cell r="AD185558"/>
        </row>
        <row r="185559">
          <cell r="AD185559"/>
        </row>
        <row r="185560">
          <cell r="AD185560"/>
        </row>
        <row r="185561">
          <cell r="AD185561"/>
        </row>
        <row r="185562">
          <cell r="AD185562"/>
        </row>
        <row r="185563">
          <cell r="AD185563"/>
        </row>
        <row r="185564">
          <cell r="AD185564"/>
        </row>
        <row r="185565">
          <cell r="AD185565"/>
        </row>
        <row r="185566">
          <cell r="AD185566"/>
        </row>
        <row r="185567">
          <cell r="AD185567"/>
        </row>
        <row r="185568">
          <cell r="AD185568"/>
        </row>
        <row r="185569">
          <cell r="AD185569"/>
        </row>
        <row r="185570">
          <cell r="AD185570"/>
        </row>
        <row r="185571">
          <cell r="AD185571"/>
        </row>
        <row r="185572">
          <cell r="AD185572"/>
        </row>
        <row r="185573">
          <cell r="AD185573"/>
        </row>
        <row r="185574">
          <cell r="AD185574"/>
        </row>
        <row r="185575">
          <cell r="AD185575"/>
        </row>
        <row r="185576">
          <cell r="AD185576"/>
        </row>
        <row r="185577">
          <cell r="AD185577"/>
        </row>
        <row r="185578">
          <cell r="AD185578"/>
        </row>
        <row r="185579">
          <cell r="AD185579"/>
        </row>
        <row r="185580">
          <cell r="AD185580"/>
        </row>
        <row r="185581">
          <cell r="AD185581"/>
        </row>
        <row r="185582">
          <cell r="AD185582"/>
        </row>
        <row r="185583">
          <cell r="AD185583"/>
        </row>
        <row r="185584">
          <cell r="AD185584"/>
        </row>
        <row r="185585">
          <cell r="AD185585"/>
        </row>
        <row r="185586">
          <cell r="AD185586"/>
        </row>
        <row r="185587">
          <cell r="AD185587"/>
        </row>
        <row r="185588">
          <cell r="AD185588"/>
        </row>
        <row r="185589">
          <cell r="AD185589"/>
        </row>
        <row r="185590">
          <cell r="AD185590"/>
        </row>
        <row r="185591">
          <cell r="AD185591"/>
        </row>
        <row r="185592">
          <cell r="AD185592"/>
        </row>
        <row r="185593">
          <cell r="AD185593"/>
        </row>
        <row r="185594">
          <cell r="AD185594"/>
        </row>
        <row r="185595">
          <cell r="AD185595"/>
        </row>
        <row r="185596">
          <cell r="AD185596"/>
        </row>
        <row r="185597">
          <cell r="AD185597"/>
        </row>
        <row r="185598">
          <cell r="AD185598"/>
        </row>
        <row r="185599">
          <cell r="AD185599"/>
        </row>
        <row r="185600">
          <cell r="AD185600"/>
        </row>
        <row r="185601">
          <cell r="AD185601"/>
        </row>
        <row r="185602">
          <cell r="AD185602"/>
        </row>
        <row r="185603">
          <cell r="AD185603"/>
        </row>
        <row r="185604">
          <cell r="AD185604"/>
        </row>
        <row r="185605">
          <cell r="AD185605"/>
        </row>
        <row r="185606">
          <cell r="AD185606"/>
        </row>
        <row r="185607">
          <cell r="AD185607"/>
        </row>
        <row r="185608">
          <cell r="AD185608"/>
        </row>
        <row r="185609">
          <cell r="AD185609"/>
        </row>
        <row r="185610">
          <cell r="AD185610"/>
        </row>
        <row r="185611">
          <cell r="AD185611"/>
        </row>
        <row r="185612">
          <cell r="AD185612"/>
        </row>
        <row r="185613">
          <cell r="AD185613"/>
        </row>
        <row r="185614">
          <cell r="AD185614"/>
        </row>
        <row r="185615">
          <cell r="AD185615"/>
        </row>
        <row r="185616">
          <cell r="AD185616"/>
        </row>
        <row r="185617">
          <cell r="AD185617"/>
        </row>
        <row r="185618">
          <cell r="AD185618"/>
        </row>
        <row r="185619">
          <cell r="AD185619"/>
        </row>
        <row r="185620">
          <cell r="AD185620"/>
        </row>
        <row r="185621">
          <cell r="AD185621"/>
        </row>
        <row r="185622">
          <cell r="AD185622"/>
        </row>
        <row r="185623">
          <cell r="AD185623"/>
        </row>
        <row r="185624">
          <cell r="AD185624"/>
        </row>
        <row r="185625">
          <cell r="AD185625"/>
        </row>
        <row r="185626">
          <cell r="AD185626"/>
        </row>
        <row r="185627">
          <cell r="AD185627"/>
        </row>
        <row r="185628">
          <cell r="AD185628"/>
        </row>
        <row r="185629">
          <cell r="AD185629"/>
        </row>
        <row r="185630">
          <cell r="AD185630"/>
        </row>
        <row r="185631">
          <cell r="AD185631"/>
        </row>
        <row r="185632">
          <cell r="AD185632"/>
        </row>
        <row r="185633">
          <cell r="AD185633"/>
        </row>
        <row r="185634">
          <cell r="AD185634"/>
        </row>
        <row r="185635">
          <cell r="AD185635"/>
        </row>
        <row r="185636">
          <cell r="AD185636"/>
        </row>
        <row r="185637">
          <cell r="AD185637"/>
        </row>
        <row r="185638">
          <cell r="AD185638"/>
        </row>
        <row r="185639">
          <cell r="AD185639"/>
        </row>
        <row r="185640">
          <cell r="AD185640"/>
        </row>
        <row r="185641">
          <cell r="AD185641"/>
        </row>
        <row r="185642">
          <cell r="AD185642"/>
        </row>
        <row r="185643">
          <cell r="AD185643"/>
        </row>
        <row r="185644">
          <cell r="AD185644"/>
        </row>
        <row r="185645">
          <cell r="AD185645"/>
        </row>
        <row r="185646">
          <cell r="AD185646"/>
        </row>
        <row r="185647">
          <cell r="AD185647"/>
        </row>
        <row r="185648">
          <cell r="AD185648"/>
        </row>
        <row r="185649">
          <cell r="AD185649"/>
        </row>
        <row r="185650">
          <cell r="AD185650"/>
        </row>
        <row r="185651">
          <cell r="AD185651"/>
        </row>
        <row r="185652">
          <cell r="AD185652"/>
        </row>
        <row r="185653">
          <cell r="AD185653"/>
        </row>
        <row r="185654">
          <cell r="AD185654"/>
        </row>
        <row r="185655">
          <cell r="AD185655"/>
        </row>
        <row r="185656">
          <cell r="AD185656"/>
        </row>
        <row r="185657">
          <cell r="AD185657"/>
        </row>
        <row r="185658">
          <cell r="AD185658"/>
        </row>
        <row r="185659">
          <cell r="AD185659"/>
        </row>
        <row r="185660">
          <cell r="AD185660"/>
        </row>
        <row r="185661">
          <cell r="AD185661"/>
        </row>
        <row r="185662">
          <cell r="AD185662"/>
        </row>
        <row r="185663">
          <cell r="AD185663"/>
        </row>
        <row r="185664">
          <cell r="AD185664"/>
        </row>
        <row r="185665">
          <cell r="AD185665"/>
        </row>
        <row r="185666">
          <cell r="AD185666"/>
        </row>
        <row r="185667">
          <cell r="AD185667"/>
        </row>
        <row r="185668">
          <cell r="AD185668"/>
        </row>
        <row r="185669">
          <cell r="AD185669"/>
        </row>
        <row r="185670">
          <cell r="AD185670"/>
        </row>
        <row r="185671">
          <cell r="AD185671"/>
        </row>
        <row r="185672">
          <cell r="AD185672"/>
        </row>
        <row r="185673">
          <cell r="AD185673"/>
        </row>
        <row r="185674">
          <cell r="AD185674"/>
        </row>
        <row r="185675">
          <cell r="AD185675"/>
        </row>
        <row r="185676">
          <cell r="AD185676"/>
        </row>
        <row r="185677">
          <cell r="AD185677"/>
        </row>
        <row r="185678">
          <cell r="AD185678"/>
        </row>
        <row r="185679">
          <cell r="AD185679"/>
        </row>
        <row r="185680">
          <cell r="AD185680"/>
        </row>
        <row r="185681">
          <cell r="AD185681"/>
        </row>
        <row r="185682">
          <cell r="AD185682"/>
        </row>
        <row r="185683">
          <cell r="AD185683"/>
        </row>
        <row r="185684">
          <cell r="AD185684"/>
        </row>
        <row r="185685">
          <cell r="AD185685"/>
        </row>
        <row r="185686">
          <cell r="AD185686"/>
        </row>
        <row r="185687">
          <cell r="AD185687"/>
        </row>
        <row r="185688">
          <cell r="AD185688"/>
        </row>
        <row r="185689">
          <cell r="AD185689"/>
        </row>
        <row r="185690">
          <cell r="AD185690"/>
        </row>
        <row r="185691">
          <cell r="AD185691"/>
        </row>
        <row r="185692">
          <cell r="AD185692"/>
        </row>
        <row r="185693">
          <cell r="AD185693"/>
        </row>
        <row r="185694">
          <cell r="AD185694"/>
        </row>
        <row r="185695">
          <cell r="AD185695"/>
        </row>
        <row r="185696">
          <cell r="AD185696"/>
        </row>
        <row r="185697">
          <cell r="AD185697"/>
        </row>
        <row r="185698">
          <cell r="AD185698"/>
        </row>
        <row r="185699">
          <cell r="AD185699"/>
        </row>
        <row r="185700">
          <cell r="AD185700"/>
        </row>
        <row r="185701">
          <cell r="AD185701"/>
        </row>
        <row r="185702">
          <cell r="AD185702"/>
        </row>
        <row r="185703">
          <cell r="AD185703"/>
        </row>
        <row r="185704">
          <cell r="AD185704"/>
        </row>
        <row r="185705">
          <cell r="AD185705"/>
        </row>
        <row r="185706">
          <cell r="AD185706"/>
        </row>
        <row r="185707">
          <cell r="AD185707"/>
        </row>
        <row r="185708">
          <cell r="AD185708"/>
        </row>
        <row r="185709">
          <cell r="AD185709"/>
        </row>
        <row r="185710">
          <cell r="AD185710"/>
        </row>
        <row r="185711">
          <cell r="AD185711"/>
        </row>
        <row r="185712">
          <cell r="AD185712"/>
        </row>
        <row r="185713">
          <cell r="AD185713"/>
        </row>
        <row r="185714">
          <cell r="AD185714"/>
        </row>
        <row r="185715">
          <cell r="AD185715"/>
        </row>
        <row r="185716">
          <cell r="AD185716"/>
        </row>
        <row r="185717">
          <cell r="AD185717"/>
        </row>
        <row r="185718">
          <cell r="AD185718"/>
        </row>
        <row r="185719">
          <cell r="AD185719"/>
        </row>
        <row r="185720">
          <cell r="AD185720"/>
        </row>
        <row r="185721">
          <cell r="AD185721"/>
        </row>
        <row r="185722">
          <cell r="AD185722"/>
        </row>
        <row r="185723">
          <cell r="AD185723"/>
        </row>
        <row r="185724">
          <cell r="AD185724"/>
        </row>
        <row r="185725">
          <cell r="AD185725"/>
        </row>
        <row r="185726">
          <cell r="AD185726"/>
        </row>
        <row r="185727">
          <cell r="AD185727"/>
        </row>
        <row r="185728">
          <cell r="AD185728"/>
        </row>
        <row r="185729">
          <cell r="AD185729"/>
        </row>
        <row r="185730">
          <cell r="AD185730"/>
        </row>
        <row r="185731">
          <cell r="AD185731"/>
        </row>
        <row r="185732">
          <cell r="AD185732"/>
        </row>
        <row r="185733">
          <cell r="AD185733"/>
        </row>
        <row r="185734">
          <cell r="AD185734"/>
        </row>
        <row r="185735">
          <cell r="AD185735"/>
        </row>
        <row r="185736">
          <cell r="AD185736"/>
        </row>
        <row r="185737">
          <cell r="AD185737"/>
        </row>
        <row r="185738">
          <cell r="AD185738"/>
        </row>
        <row r="185739">
          <cell r="AD185739"/>
        </row>
        <row r="185740">
          <cell r="AD185740"/>
        </row>
        <row r="185741">
          <cell r="AD185741"/>
        </row>
        <row r="185742">
          <cell r="AD185742"/>
        </row>
        <row r="185743">
          <cell r="AD185743"/>
        </row>
        <row r="185744">
          <cell r="AD185744"/>
        </row>
        <row r="185745">
          <cell r="AD185745"/>
        </row>
        <row r="185746">
          <cell r="AD185746"/>
        </row>
        <row r="185747">
          <cell r="AD185747"/>
        </row>
        <row r="185748">
          <cell r="AD185748"/>
        </row>
        <row r="185749">
          <cell r="AD185749"/>
        </row>
        <row r="185750">
          <cell r="AD185750"/>
        </row>
        <row r="185751">
          <cell r="AD185751"/>
        </row>
        <row r="185752">
          <cell r="AD185752"/>
        </row>
        <row r="185753">
          <cell r="AD185753"/>
        </row>
        <row r="185754">
          <cell r="AD185754"/>
        </row>
        <row r="185755">
          <cell r="AD185755"/>
        </row>
        <row r="185756">
          <cell r="AD185756"/>
        </row>
        <row r="185757">
          <cell r="AD185757"/>
        </row>
        <row r="185758">
          <cell r="AD185758"/>
        </row>
        <row r="185759">
          <cell r="AD185759"/>
        </row>
        <row r="185760">
          <cell r="AD185760"/>
        </row>
        <row r="185761">
          <cell r="AD185761"/>
        </row>
        <row r="185762">
          <cell r="AD185762"/>
        </row>
        <row r="185763">
          <cell r="AD185763"/>
        </row>
        <row r="185764">
          <cell r="AD185764"/>
        </row>
        <row r="185765">
          <cell r="AD185765"/>
        </row>
        <row r="185766">
          <cell r="AD185766"/>
        </row>
        <row r="185767">
          <cell r="AD185767"/>
        </row>
        <row r="185768">
          <cell r="AD185768"/>
        </row>
        <row r="185769">
          <cell r="AD185769"/>
        </row>
        <row r="185770">
          <cell r="AD185770"/>
        </row>
        <row r="185771">
          <cell r="AD185771"/>
        </row>
        <row r="185772">
          <cell r="AD185772"/>
        </row>
        <row r="185773">
          <cell r="AD185773"/>
        </row>
        <row r="185774">
          <cell r="AD185774"/>
        </row>
        <row r="185775">
          <cell r="AD185775"/>
        </row>
        <row r="185776">
          <cell r="AD185776"/>
        </row>
        <row r="185777">
          <cell r="AD185777"/>
        </row>
        <row r="185778">
          <cell r="AD185778"/>
        </row>
        <row r="185779">
          <cell r="AD185779"/>
        </row>
        <row r="185780">
          <cell r="AD185780"/>
        </row>
        <row r="185781">
          <cell r="AD185781"/>
        </row>
        <row r="185782">
          <cell r="AD185782"/>
        </row>
        <row r="185783">
          <cell r="AD185783"/>
        </row>
        <row r="185784">
          <cell r="AD185784"/>
        </row>
        <row r="185785">
          <cell r="AD185785"/>
        </row>
        <row r="185786">
          <cell r="AD185786"/>
        </row>
        <row r="185787">
          <cell r="AD185787"/>
        </row>
        <row r="185788">
          <cell r="AD185788"/>
        </row>
        <row r="185789">
          <cell r="AD185789"/>
        </row>
        <row r="185790">
          <cell r="AD185790"/>
        </row>
        <row r="185791">
          <cell r="AD185791"/>
        </row>
        <row r="185792">
          <cell r="AD185792"/>
        </row>
        <row r="185793">
          <cell r="AD185793"/>
        </row>
        <row r="185794">
          <cell r="AD185794"/>
        </row>
        <row r="185795">
          <cell r="AD185795"/>
        </row>
        <row r="185796">
          <cell r="AD185796"/>
        </row>
        <row r="185797">
          <cell r="AD185797"/>
        </row>
        <row r="185798">
          <cell r="AD185798"/>
        </row>
        <row r="185799">
          <cell r="AD185799"/>
        </row>
        <row r="185800">
          <cell r="AD185800"/>
        </row>
        <row r="185801">
          <cell r="AD185801"/>
        </row>
        <row r="185802">
          <cell r="AD185802"/>
        </row>
        <row r="185803">
          <cell r="AD185803"/>
        </row>
        <row r="185804">
          <cell r="AD185804"/>
        </row>
        <row r="185805">
          <cell r="AD185805"/>
        </row>
        <row r="185806">
          <cell r="AD185806"/>
        </row>
        <row r="185807">
          <cell r="AD185807"/>
        </row>
        <row r="185808">
          <cell r="AD185808"/>
        </row>
        <row r="185809">
          <cell r="AD185809"/>
        </row>
        <row r="185810">
          <cell r="AD185810"/>
        </row>
        <row r="185811">
          <cell r="AD185811"/>
        </row>
        <row r="185812">
          <cell r="AD185812"/>
        </row>
        <row r="185813">
          <cell r="AD185813"/>
        </row>
        <row r="185814">
          <cell r="AD185814"/>
        </row>
        <row r="185815">
          <cell r="AD185815"/>
        </row>
        <row r="185816">
          <cell r="AD185816"/>
        </row>
        <row r="185817">
          <cell r="AD185817"/>
        </row>
        <row r="185818">
          <cell r="AD185818"/>
        </row>
        <row r="185819">
          <cell r="AD185819"/>
        </row>
        <row r="185820">
          <cell r="AD185820"/>
        </row>
        <row r="185821">
          <cell r="AD185821"/>
        </row>
        <row r="185822">
          <cell r="AD185822"/>
        </row>
        <row r="185823">
          <cell r="AD185823"/>
        </row>
        <row r="185824">
          <cell r="AD185824"/>
        </row>
        <row r="185825">
          <cell r="AD185825"/>
        </row>
        <row r="185826">
          <cell r="AD185826"/>
        </row>
        <row r="185827">
          <cell r="AD185827"/>
        </row>
        <row r="185828">
          <cell r="AD185828"/>
        </row>
        <row r="185829">
          <cell r="AD185829"/>
        </row>
        <row r="185830">
          <cell r="AD185830"/>
        </row>
        <row r="185831">
          <cell r="AD185831"/>
        </row>
        <row r="185832">
          <cell r="AD185832"/>
        </row>
        <row r="185833">
          <cell r="AD185833"/>
        </row>
        <row r="185834">
          <cell r="AD185834"/>
        </row>
        <row r="185835">
          <cell r="AD185835"/>
        </row>
        <row r="185836">
          <cell r="AD185836"/>
        </row>
        <row r="185837">
          <cell r="AD185837"/>
        </row>
        <row r="185838">
          <cell r="AD185838"/>
        </row>
        <row r="185839">
          <cell r="AD185839"/>
        </row>
        <row r="185840">
          <cell r="AD185840"/>
        </row>
        <row r="185841">
          <cell r="AD185841"/>
        </row>
        <row r="185842">
          <cell r="AD185842"/>
        </row>
        <row r="185843">
          <cell r="AD185843"/>
        </row>
        <row r="185844">
          <cell r="AD185844"/>
        </row>
        <row r="185845">
          <cell r="AD185845"/>
        </row>
        <row r="185846">
          <cell r="AD185846"/>
        </row>
        <row r="185847">
          <cell r="AD185847"/>
        </row>
        <row r="185848">
          <cell r="AD185848"/>
        </row>
        <row r="185849">
          <cell r="AD185849"/>
        </row>
        <row r="185850">
          <cell r="AD185850"/>
        </row>
        <row r="185851">
          <cell r="AD185851"/>
        </row>
        <row r="185852">
          <cell r="AD185852"/>
        </row>
        <row r="185853">
          <cell r="AD185853"/>
        </row>
        <row r="185854">
          <cell r="AD185854"/>
        </row>
        <row r="185855">
          <cell r="AD185855"/>
        </row>
        <row r="185856">
          <cell r="AD185856"/>
        </row>
        <row r="185857">
          <cell r="AD185857"/>
        </row>
        <row r="185858">
          <cell r="AD185858"/>
        </row>
        <row r="185859">
          <cell r="AD185859"/>
        </row>
        <row r="185860">
          <cell r="AD185860"/>
        </row>
        <row r="185861">
          <cell r="AD185861"/>
        </row>
        <row r="185862">
          <cell r="AD185862"/>
        </row>
        <row r="185863">
          <cell r="AD185863"/>
        </row>
        <row r="185864">
          <cell r="AD185864"/>
        </row>
        <row r="185865">
          <cell r="AD185865"/>
        </row>
        <row r="185866">
          <cell r="AD185866"/>
        </row>
        <row r="185867">
          <cell r="AD185867"/>
        </row>
        <row r="185868">
          <cell r="AD185868"/>
        </row>
        <row r="185869">
          <cell r="AD185869"/>
        </row>
        <row r="185870">
          <cell r="AD185870"/>
        </row>
        <row r="185871">
          <cell r="AD185871"/>
        </row>
        <row r="185872">
          <cell r="AD185872"/>
        </row>
        <row r="185873">
          <cell r="AD185873"/>
        </row>
        <row r="185874">
          <cell r="AD185874"/>
        </row>
        <row r="185875">
          <cell r="AD185875"/>
        </row>
        <row r="185876">
          <cell r="AD185876"/>
        </row>
        <row r="185877">
          <cell r="AD185877"/>
        </row>
        <row r="185878">
          <cell r="AD185878"/>
        </row>
        <row r="185879">
          <cell r="AD185879"/>
        </row>
        <row r="185880">
          <cell r="AD185880"/>
        </row>
        <row r="185881">
          <cell r="AD185881"/>
        </row>
        <row r="185882">
          <cell r="AD185882"/>
        </row>
        <row r="185883">
          <cell r="AD185883"/>
        </row>
        <row r="185884">
          <cell r="AD185884"/>
        </row>
        <row r="185885">
          <cell r="AD185885"/>
        </row>
        <row r="185886">
          <cell r="AD185886"/>
        </row>
        <row r="185887">
          <cell r="AD185887"/>
        </row>
        <row r="185888">
          <cell r="AD185888"/>
        </row>
        <row r="185889">
          <cell r="AD185889"/>
        </row>
        <row r="185890">
          <cell r="AD185890"/>
        </row>
        <row r="185891">
          <cell r="AD185891"/>
        </row>
        <row r="185892">
          <cell r="AD185892"/>
        </row>
        <row r="185893">
          <cell r="AD185893"/>
        </row>
        <row r="185894">
          <cell r="AD185894"/>
        </row>
        <row r="185895">
          <cell r="AD185895"/>
        </row>
        <row r="185896">
          <cell r="AD185896"/>
        </row>
        <row r="185897">
          <cell r="AD185897"/>
        </row>
        <row r="185898">
          <cell r="AD185898"/>
        </row>
        <row r="185899">
          <cell r="AD185899"/>
        </row>
        <row r="185900">
          <cell r="AD185900"/>
        </row>
        <row r="185901">
          <cell r="AD185901"/>
        </row>
        <row r="185902">
          <cell r="AD185902"/>
        </row>
        <row r="185903">
          <cell r="AD185903"/>
        </row>
        <row r="185904">
          <cell r="AD185904"/>
        </row>
        <row r="185905">
          <cell r="AD185905"/>
        </row>
        <row r="185906">
          <cell r="AD185906"/>
        </row>
        <row r="185907">
          <cell r="AD185907"/>
        </row>
        <row r="185908">
          <cell r="AD185908"/>
        </row>
        <row r="185909">
          <cell r="AD185909"/>
        </row>
        <row r="185910">
          <cell r="AD185910"/>
        </row>
        <row r="185911">
          <cell r="AD185911"/>
        </row>
        <row r="185912">
          <cell r="AD185912"/>
        </row>
        <row r="185913">
          <cell r="AD185913"/>
        </row>
        <row r="185914">
          <cell r="AD185914"/>
        </row>
        <row r="185915">
          <cell r="AD185915"/>
        </row>
        <row r="185916">
          <cell r="AD185916"/>
        </row>
        <row r="185917">
          <cell r="AD185917"/>
        </row>
        <row r="185918">
          <cell r="AD185918"/>
        </row>
        <row r="185919">
          <cell r="AD185919"/>
        </row>
        <row r="185920">
          <cell r="AD185920"/>
        </row>
        <row r="185921">
          <cell r="AD185921"/>
        </row>
        <row r="185922">
          <cell r="AD185922"/>
        </row>
        <row r="185923">
          <cell r="AD185923"/>
        </row>
        <row r="185924">
          <cell r="AD185924"/>
        </row>
        <row r="185925">
          <cell r="AD185925"/>
        </row>
        <row r="185926">
          <cell r="AD185926"/>
        </row>
        <row r="185927">
          <cell r="AD185927"/>
        </row>
        <row r="185928">
          <cell r="AD185928"/>
        </row>
        <row r="185929">
          <cell r="AD185929"/>
        </row>
        <row r="185930">
          <cell r="AD185930"/>
        </row>
        <row r="185931">
          <cell r="AD185931"/>
        </row>
        <row r="185932">
          <cell r="AD185932"/>
        </row>
        <row r="185933">
          <cell r="AD185933"/>
        </row>
        <row r="185934">
          <cell r="AD185934"/>
        </row>
        <row r="185935">
          <cell r="AD185935"/>
        </row>
        <row r="185936">
          <cell r="AD185936"/>
        </row>
        <row r="185937">
          <cell r="AD185937"/>
        </row>
        <row r="185938">
          <cell r="AD185938"/>
        </row>
        <row r="185939">
          <cell r="AD185939"/>
        </row>
        <row r="185940">
          <cell r="AD185940"/>
        </row>
        <row r="185941">
          <cell r="AD185941"/>
        </row>
        <row r="185942">
          <cell r="AD185942"/>
        </row>
        <row r="185943">
          <cell r="AD185943"/>
        </row>
        <row r="185944">
          <cell r="AD185944"/>
        </row>
        <row r="185945">
          <cell r="AD185945"/>
        </row>
        <row r="185946">
          <cell r="AD185946"/>
        </row>
        <row r="185947">
          <cell r="AD185947"/>
        </row>
        <row r="185948">
          <cell r="AD185948"/>
        </row>
        <row r="185949">
          <cell r="AD185949"/>
        </row>
        <row r="185950">
          <cell r="AD185950"/>
        </row>
        <row r="185951">
          <cell r="AD185951"/>
        </row>
        <row r="185952">
          <cell r="AD185952"/>
        </row>
        <row r="185953">
          <cell r="AD185953"/>
        </row>
        <row r="185954">
          <cell r="AD185954"/>
        </row>
        <row r="185955">
          <cell r="AD185955"/>
        </row>
        <row r="185956">
          <cell r="AD185956"/>
        </row>
        <row r="185957">
          <cell r="AD185957"/>
        </row>
        <row r="185958">
          <cell r="AD185958"/>
        </row>
        <row r="185959">
          <cell r="AD185959"/>
        </row>
        <row r="185960">
          <cell r="AD185960"/>
        </row>
        <row r="185961">
          <cell r="AD185961"/>
        </row>
        <row r="185962">
          <cell r="AD185962"/>
        </row>
        <row r="185963">
          <cell r="AD185963"/>
        </row>
        <row r="185964">
          <cell r="AD185964"/>
        </row>
        <row r="185965">
          <cell r="AD185965"/>
        </row>
        <row r="185966">
          <cell r="AD185966"/>
        </row>
        <row r="185967">
          <cell r="AD185967"/>
        </row>
        <row r="185968">
          <cell r="AD185968"/>
        </row>
        <row r="185969">
          <cell r="AD185969"/>
        </row>
        <row r="185970">
          <cell r="AD185970"/>
        </row>
        <row r="185971">
          <cell r="AD185971"/>
        </row>
        <row r="185972">
          <cell r="AD185972"/>
        </row>
        <row r="185973">
          <cell r="AD185973"/>
        </row>
        <row r="185974">
          <cell r="AD185974"/>
        </row>
        <row r="185975">
          <cell r="AD185975"/>
        </row>
        <row r="185976">
          <cell r="AD185976"/>
        </row>
        <row r="185977">
          <cell r="AD185977"/>
        </row>
        <row r="185978">
          <cell r="AD185978"/>
        </row>
        <row r="185979">
          <cell r="AD185979"/>
        </row>
        <row r="185980">
          <cell r="AD185980"/>
        </row>
        <row r="185981">
          <cell r="AD185981"/>
        </row>
        <row r="185982">
          <cell r="AD185982"/>
        </row>
        <row r="185983">
          <cell r="AD185983"/>
        </row>
        <row r="185984">
          <cell r="AD185984"/>
        </row>
        <row r="185985">
          <cell r="AD185985"/>
        </row>
        <row r="185986">
          <cell r="AD185986"/>
        </row>
        <row r="185987">
          <cell r="AD185987"/>
        </row>
        <row r="185988">
          <cell r="AD185988"/>
        </row>
        <row r="185989">
          <cell r="AD185989"/>
        </row>
        <row r="185990">
          <cell r="AD185990"/>
        </row>
        <row r="185991">
          <cell r="AD185991"/>
        </row>
        <row r="185992">
          <cell r="AD185992"/>
        </row>
        <row r="185993">
          <cell r="AD185993"/>
        </row>
        <row r="185994">
          <cell r="AD185994"/>
        </row>
        <row r="185995">
          <cell r="AD185995"/>
        </row>
        <row r="185996">
          <cell r="AD185996"/>
        </row>
        <row r="185997">
          <cell r="AD185997"/>
        </row>
        <row r="185998">
          <cell r="AD185998"/>
        </row>
        <row r="185999">
          <cell r="AD185999"/>
        </row>
        <row r="186000">
          <cell r="AD186000"/>
        </row>
        <row r="186001">
          <cell r="AD186001"/>
        </row>
        <row r="186002">
          <cell r="AD186002"/>
        </row>
        <row r="186003">
          <cell r="AD186003"/>
        </row>
        <row r="186004">
          <cell r="AD186004"/>
        </row>
        <row r="186005">
          <cell r="AD186005"/>
        </row>
        <row r="186006">
          <cell r="AD186006"/>
        </row>
        <row r="186007">
          <cell r="AD186007"/>
        </row>
        <row r="186008">
          <cell r="AD186008"/>
        </row>
        <row r="186009">
          <cell r="AD186009"/>
        </row>
        <row r="186010">
          <cell r="AD186010"/>
        </row>
        <row r="186011">
          <cell r="AD186011"/>
        </row>
        <row r="186012">
          <cell r="AD186012"/>
        </row>
        <row r="186013">
          <cell r="AD186013"/>
        </row>
        <row r="186014">
          <cell r="AD186014"/>
        </row>
        <row r="186015">
          <cell r="AD186015"/>
        </row>
        <row r="186016">
          <cell r="AD186016"/>
        </row>
        <row r="186017">
          <cell r="AD186017"/>
        </row>
        <row r="186018">
          <cell r="AD186018"/>
        </row>
        <row r="186019">
          <cell r="AD186019"/>
        </row>
        <row r="186020">
          <cell r="AD186020"/>
        </row>
        <row r="186021">
          <cell r="AD186021"/>
        </row>
        <row r="186022">
          <cell r="AD186022"/>
        </row>
        <row r="186023">
          <cell r="AD186023"/>
        </row>
        <row r="186024">
          <cell r="AD186024"/>
        </row>
        <row r="186025">
          <cell r="AD186025"/>
        </row>
        <row r="186026">
          <cell r="AD186026"/>
        </row>
        <row r="186027">
          <cell r="AD186027"/>
        </row>
        <row r="186028">
          <cell r="AD186028"/>
        </row>
        <row r="186029">
          <cell r="AD186029"/>
        </row>
        <row r="186030">
          <cell r="AD186030"/>
        </row>
        <row r="186031">
          <cell r="AD186031"/>
        </row>
        <row r="186032">
          <cell r="AD186032"/>
        </row>
        <row r="186033">
          <cell r="AD186033"/>
        </row>
        <row r="186034">
          <cell r="AD186034"/>
        </row>
        <row r="186035">
          <cell r="AD186035"/>
        </row>
        <row r="186036">
          <cell r="AD186036"/>
        </row>
        <row r="186037">
          <cell r="AD186037"/>
        </row>
        <row r="186038">
          <cell r="AD186038"/>
        </row>
        <row r="186039">
          <cell r="AD186039"/>
        </row>
        <row r="186040">
          <cell r="AD186040"/>
        </row>
        <row r="186041">
          <cell r="AD186041"/>
        </row>
        <row r="186042">
          <cell r="AD186042"/>
        </row>
        <row r="186043">
          <cell r="AD186043"/>
        </row>
        <row r="186044">
          <cell r="AD186044"/>
        </row>
        <row r="186045">
          <cell r="AD186045"/>
        </row>
        <row r="186046">
          <cell r="AD186046"/>
        </row>
        <row r="186047">
          <cell r="AD186047"/>
        </row>
        <row r="186048">
          <cell r="AD186048"/>
        </row>
        <row r="186049">
          <cell r="AD186049"/>
        </row>
        <row r="186050">
          <cell r="AD186050"/>
        </row>
        <row r="186051">
          <cell r="AD186051"/>
        </row>
        <row r="186052">
          <cell r="AD186052"/>
        </row>
        <row r="186053">
          <cell r="AD186053"/>
        </row>
        <row r="186054">
          <cell r="AD186054"/>
        </row>
        <row r="186055">
          <cell r="AD186055"/>
        </row>
        <row r="186056">
          <cell r="AD186056"/>
        </row>
        <row r="186057">
          <cell r="AD186057"/>
        </row>
        <row r="186058">
          <cell r="AD186058"/>
        </row>
        <row r="186059">
          <cell r="AD186059"/>
        </row>
        <row r="186060">
          <cell r="AD186060"/>
        </row>
        <row r="186061">
          <cell r="AD186061"/>
        </row>
        <row r="186062">
          <cell r="AD186062"/>
        </row>
        <row r="186063">
          <cell r="AD186063"/>
        </row>
        <row r="186064">
          <cell r="AD186064"/>
        </row>
        <row r="186065">
          <cell r="AD186065"/>
        </row>
        <row r="186066">
          <cell r="AD186066"/>
        </row>
        <row r="186067">
          <cell r="AD186067"/>
        </row>
        <row r="186068">
          <cell r="AD186068"/>
        </row>
        <row r="186069">
          <cell r="AD186069"/>
        </row>
        <row r="186070">
          <cell r="AD186070"/>
        </row>
        <row r="186071">
          <cell r="AD186071"/>
        </row>
        <row r="186072">
          <cell r="AD186072"/>
        </row>
        <row r="186073">
          <cell r="AD186073"/>
        </row>
        <row r="186074">
          <cell r="AD186074"/>
        </row>
        <row r="186075">
          <cell r="AD186075"/>
        </row>
        <row r="186076">
          <cell r="AD186076"/>
        </row>
        <row r="186077">
          <cell r="AD186077"/>
        </row>
        <row r="186078">
          <cell r="AD186078"/>
        </row>
        <row r="186079">
          <cell r="AD186079"/>
        </row>
        <row r="186080">
          <cell r="AD186080"/>
        </row>
        <row r="186081">
          <cell r="AD186081"/>
        </row>
        <row r="186082">
          <cell r="AD186082"/>
        </row>
        <row r="186083">
          <cell r="AD186083"/>
        </row>
        <row r="186084">
          <cell r="AD186084"/>
        </row>
        <row r="186085">
          <cell r="AD186085"/>
        </row>
        <row r="186086">
          <cell r="AD186086"/>
        </row>
        <row r="186087">
          <cell r="AD186087"/>
        </row>
        <row r="186088">
          <cell r="AD186088"/>
        </row>
        <row r="186089">
          <cell r="AD186089"/>
        </row>
        <row r="186090">
          <cell r="AD186090"/>
        </row>
        <row r="186091">
          <cell r="AD186091"/>
        </row>
        <row r="186092">
          <cell r="AD186092"/>
        </row>
        <row r="186093">
          <cell r="AD186093"/>
        </row>
        <row r="186094">
          <cell r="AD186094"/>
        </row>
        <row r="186095">
          <cell r="AD186095"/>
        </row>
        <row r="186096">
          <cell r="AD186096"/>
        </row>
        <row r="186097">
          <cell r="AD186097"/>
        </row>
        <row r="186098">
          <cell r="AD186098"/>
        </row>
        <row r="186099">
          <cell r="AD186099"/>
        </row>
        <row r="186100">
          <cell r="AD186100"/>
        </row>
        <row r="186101">
          <cell r="AD186101"/>
        </row>
        <row r="186102">
          <cell r="AD186102"/>
        </row>
        <row r="186103">
          <cell r="AD186103"/>
        </row>
        <row r="186104">
          <cell r="AD186104"/>
        </row>
        <row r="186105">
          <cell r="AD186105"/>
        </row>
        <row r="186106">
          <cell r="AD186106"/>
        </row>
        <row r="186107">
          <cell r="AD186107"/>
        </row>
        <row r="186108">
          <cell r="AD186108"/>
        </row>
        <row r="186109">
          <cell r="AD186109"/>
        </row>
        <row r="186110">
          <cell r="AD186110"/>
        </row>
        <row r="186111">
          <cell r="AD186111"/>
        </row>
        <row r="186112">
          <cell r="AD186112"/>
        </row>
        <row r="186113">
          <cell r="AD186113"/>
        </row>
        <row r="186114">
          <cell r="AD186114"/>
        </row>
        <row r="186115">
          <cell r="AD186115"/>
        </row>
        <row r="186116">
          <cell r="AD186116"/>
        </row>
        <row r="186117">
          <cell r="AD186117"/>
        </row>
        <row r="186118">
          <cell r="AD186118"/>
        </row>
        <row r="186119">
          <cell r="AD186119"/>
        </row>
        <row r="186120">
          <cell r="AD186120"/>
        </row>
        <row r="186121">
          <cell r="AD186121"/>
        </row>
        <row r="186122">
          <cell r="AD186122"/>
        </row>
        <row r="186123">
          <cell r="AD186123"/>
        </row>
        <row r="186124">
          <cell r="AD186124"/>
        </row>
        <row r="186125">
          <cell r="AD186125"/>
        </row>
        <row r="186126">
          <cell r="AD186126"/>
        </row>
        <row r="186127">
          <cell r="AD186127"/>
        </row>
        <row r="186128">
          <cell r="AD186128"/>
        </row>
        <row r="186129">
          <cell r="AD186129"/>
        </row>
        <row r="186130">
          <cell r="AD186130"/>
        </row>
        <row r="186131">
          <cell r="AD186131"/>
        </row>
        <row r="186132">
          <cell r="AD186132"/>
        </row>
        <row r="186133">
          <cell r="AD186133"/>
        </row>
        <row r="186134">
          <cell r="AD186134"/>
        </row>
        <row r="186135">
          <cell r="AD186135"/>
        </row>
        <row r="186136">
          <cell r="AD186136"/>
        </row>
        <row r="186137">
          <cell r="AD186137"/>
        </row>
        <row r="186138">
          <cell r="AD186138"/>
        </row>
        <row r="186139">
          <cell r="AD186139"/>
        </row>
        <row r="186140">
          <cell r="AD186140"/>
        </row>
        <row r="186141">
          <cell r="AD186141"/>
        </row>
        <row r="186142">
          <cell r="AD186142"/>
        </row>
        <row r="186143">
          <cell r="AD186143"/>
        </row>
        <row r="186144">
          <cell r="AD186144"/>
        </row>
        <row r="186145">
          <cell r="AD186145"/>
        </row>
        <row r="186146">
          <cell r="AD186146"/>
        </row>
        <row r="186147">
          <cell r="AD186147"/>
        </row>
        <row r="186148">
          <cell r="AD186148"/>
        </row>
        <row r="186149">
          <cell r="AD186149"/>
        </row>
        <row r="186150">
          <cell r="AD186150"/>
        </row>
        <row r="186151">
          <cell r="AD186151"/>
        </row>
        <row r="186152">
          <cell r="AD186152"/>
        </row>
        <row r="186153">
          <cell r="AD186153"/>
        </row>
        <row r="186154">
          <cell r="AD186154"/>
        </row>
        <row r="186155">
          <cell r="AD186155"/>
        </row>
        <row r="186156">
          <cell r="AD186156"/>
        </row>
        <row r="186157">
          <cell r="AD186157"/>
        </row>
        <row r="186158">
          <cell r="AD186158"/>
        </row>
        <row r="186159">
          <cell r="AD186159"/>
        </row>
        <row r="186160">
          <cell r="AD186160"/>
        </row>
        <row r="186161">
          <cell r="AD186161"/>
        </row>
        <row r="186162">
          <cell r="AD186162"/>
        </row>
        <row r="186163">
          <cell r="AD186163"/>
        </row>
        <row r="186164">
          <cell r="AD186164"/>
        </row>
        <row r="186165">
          <cell r="AD186165"/>
        </row>
        <row r="186166">
          <cell r="AD186166"/>
        </row>
        <row r="186167">
          <cell r="AD186167"/>
        </row>
        <row r="186168">
          <cell r="AD186168"/>
        </row>
        <row r="186169">
          <cell r="AD186169"/>
        </row>
        <row r="186170">
          <cell r="AD186170"/>
        </row>
        <row r="186171">
          <cell r="AD186171"/>
        </row>
        <row r="186172">
          <cell r="AD186172"/>
        </row>
        <row r="186173">
          <cell r="AD186173"/>
        </row>
        <row r="186174">
          <cell r="AD186174"/>
        </row>
        <row r="186175">
          <cell r="AD186175"/>
        </row>
        <row r="186176">
          <cell r="AD186176"/>
        </row>
        <row r="186177">
          <cell r="AD186177"/>
        </row>
        <row r="186178">
          <cell r="AD186178"/>
        </row>
        <row r="186179">
          <cell r="AD186179"/>
        </row>
        <row r="186180">
          <cell r="AD186180"/>
        </row>
        <row r="186181">
          <cell r="AD186181"/>
        </row>
        <row r="186182">
          <cell r="AD186182"/>
        </row>
        <row r="186183">
          <cell r="AD186183"/>
        </row>
        <row r="186184">
          <cell r="AD186184"/>
        </row>
        <row r="186185">
          <cell r="AD186185"/>
        </row>
        <row r="186186">
          <cell r="AD186186"/>
        </row>
        <row r="186187">
          <cell r="AD186187"/>
        </row>
        <row r="186188">
          <cell r="AD186188"/>
        </row>
        <row r="186189">
          <cell r="AD186189"/>
        </row>
        <row r="186190">
          <cell r="AD186190"/>
        </row>
        <row r="186191">
          <cell r="AD186191"/>
        </row>
        <row r="186192">
          <cell r="AD186192"/>
        </row>
        <row r="186193">
          <cell r="AD186193"/>
        </row>
        <row r="186194">
          <cell r="AD186194"/>
        </row>
        <row r="186195">
          <cell r="AD186195"/>
        </row>
        <row r="186196">
          <cell r="AD186196"/>
        </row>
        <row r="186197">
          <cell r="AD186197"/>
        </row>
        <row r="186198">
          <cell r="AD186198"/>
        </row>
        <row r="186199">
          <cell r="AD186199"/>
        </row>
        <row r="186200">
          <cell r="AD186200"/>
        </row>
        <row r="186201">
          <cell r="AD186201"/>
        </row>
        <row r="186202">
          <cell r="AD186202"/>
        </row>
        <row r="186203">
          <cell r="AD186203"/>
        </row>
        <row r="186204">
          <cell r="AD186204"/>
        </row>
        <row r="186205">
          <cell r="AD186205"/>
        </row>
        <row r="186206">
          <cell r="AD186206"/>
        </row>
        <row r="186207">
          <cell r="AD186207"/>
        </row>
        <row r="186208">
          <cell r="AD186208"/>
        </row>
        <row r="186209">
          <cell r="AD186209"/>
        </row>
        <row r="186210">
          <cell r="AD186210"/>
        </row>
        <row r="186211">
          <cell r="AD186211"/>
        </row>
        <row r="186212">
          <cell r="AD186212"/>
        </row>
        <row r="186213">
          <cell r="AD186213"/>
        </row>
        <row r="186214">
          <cell r="AD186214"/>
        </row>
        <row r="186215">
          <cell r="AD186215"/>
        </row>
        <row r="186216">
          <cell r="AD186216"/>
        </row>
        <row r="186217">
          <cell r="AD186217"/>
        </row>
        <row r="186218">
          <cell r="AD186218"/>
        </row>
        <row r="186219">
          <cell r="AD186219"/>
        </row>
        <row r="186220">
          <cell r="AD186220"/>
        </row>
        <row r="186221">
          <cell r="AD186221"/>
        </row>
        <row r="186222">
          <cell r="AD186222"/>
        </row>
        <row r="186223">
          <cell r="AD186223"/>
        </row>
        <row r="186224">
          <cell r="AD186224"/>
        </row>
        <row r="186225">
          <cell r="AD186225"/>
        </row>
        <row r="186226">
          <cell r="AD186226"/>
        </row>
        <row r="186227">
          <cell r="AD186227"/>
        </row>
        <row r="186228">
          <cell r="AD186228"/>
        </row>
        <row r="186229">
          <cell r="AD186229"/>
        </row>
        <row r="186230">
          <cell r="AD186230"/>
        </row>
        <row r="186231">
          <cell r="AD186231"/>
        </row>
        <row r="186232">
          <cell r="AD186232"/>
        </row>
        <row r="186233">
          <cell r="AD186233"/>
        </row>
        <row r="186234">
          <cell r="AD186234"/>
        </row>
        <row r="186235">
          <cell r="AD186235"/>
        </row>
        <row r="186236">
          <cell r="AD186236"/>
        </row>
        <row r="186237">
          <cell r="AD186237"/>
        </row>
        <row r="186238">
          <cell r="AD186238"/>
        </row>
        <row r="186239">
          <cell r="AD186239"/>
        </row>
        <row r="186240">
          <cell r="AD186240"/>
        </row>
        <row r="186241">
          <cell r="AD186241"/>
        </row>
        <row r="186242">
          <cell r="AD186242"/>
        </row>
        <row r="186243">
          <cell r="AD186243"/>
        </row>
        <row r="186244">
          <cell r="AD186244"/>
        </row>
        <row r="186245">
          <cell r="AD186245"/>
        </row>
        <row r="186246">
          <cell r="AD186246"/>
        </row>
        <row r="186247">
          <cell r="AD186247"/>
        </row>
        <row r="186248">
          <cell r="AD186248"/>
        </row>
        <row r="186249">
          <cell r="AD186249"/>
        </row>
        <row r="186250">
          <cell r="AD186250"/>
        </row>
        <row r="186251">
          <cell r="AD186251"/>
        </row>
        <row r="186252">
          <cell r="AD186252"/>
        </row>
        <row r="186253">
          <cell r="AD186253"/>
        </row>
        <row r="186254">
          <cell r="AD186254"/>
        </row>
        <row r="186255">
          <cell r="AD186255"/>
        </row>
        <row r="186256">
          <cell r="AD186256"/>
        </row>
        <row r="186257">
          <cell r="AD186257"/>
        </row>
        <row r="186258">
          <cell r="AD186258"/>
        </row>
        <row r="186259">
          <cell r="AD186259"/>
        </row>
        <row r="186260">
          <cell r="AD186260"/>
        </row>
        <row r="186261">
          <cell r="AD186261"/>
        </row>
        <row r="186262">
          <cell r="AD186262"/>
        </row>
        <row r="186263">
          <cell r="AD186263"/>
        </row>
        <row r="186264">
          <cell r="AD186264"/>
        </row>
        <row r="186265">
          <cell r="AD186265"/>
        </row>
        <row r="186266">
          <cell r="AD186266"/>
        </row>
        <row r="186267">
          <cell r="AD186267"/>
        </row>
        <row r="186268">
          <cell r="AD186268"/>
        </row>
        <row r="186269">
          <cell r="AD186269"/>
        </row>
        <row r="186270">
          <cell r="AD186270"/>
        </row>
        <row r="186271">
          <cell r="AD186271"/>
        </row>
        <row r="186272">
          <cell r="AD186272"/>
        </row>
        <row r="186273">
          <cell r="AD186273"/>
        </row>
        <row r="186274">
          <cell r="AD186274"/>
        </row>
        <row r="186275">
          <cell r="AD186275"/>
        </row>
        <row r="186276">
          <cell r="AD186276"/>
        </row>
        <row r="186277">
          <cell r="AD186277"/>
        </row>
        <row r="186278">
          <cell r="AD186278"/>
        </row>
        <row r="186279">
          <cell r="AD186279"/>
        </row>
        <row r="186280">
          <cell r="AD186280"/>
        </row>
        <row r="186281">
          <cell r="AD186281"/>
        </row>
        <row r="186282">
          <cell r="AD186282"/>
        </row>
        <row r="186283">
          <cell r="AD186283"/>
        </row>
        <row r="186284">
          <cell r="AD186284"/>
        </row>
        <row r="186285">
          <cell r="AD186285"/>
        </row>
        <row r="186286">
          <cell r="AD186286"/>
        </row>
        <row r="186287">
          <cell r="AD186287"/>
        </row>
        <row r="186288">
          <cell r="AD186288"/>
        </row>
        <row r="186289">
          <cell r="AD186289"/>
        </row>
        <row r="186290">
          <cell r="AD186290"/>
        </row>
        <row r="186291">
          <cell r="AD186291"/>
        </row>
        <row r="186292">
          <cell r="AD186292"/>
        </row>
        <row r="186293">
          <cell r="AD186293"/>
        </row>
        <row r="186294">
          <cell r="AD186294"/>
        </row>
        <row r="186295">
          <cell r="AD186295"/>
        </row>
        <row r="186296">
          <cell r="AD186296"/>
        </row>
        <row r="186297">
          <cell r="AD186297"/>
        </row>
        <row r="186298">
          <cell r="AD186298"/>
        </row>
        <row r="186299">
          <cell r="AD186299"/>
        </row>
        <row r="186300">
          <cell r="AD186300"/>
        </row>
        <row r="186301">
          <cell r="AD186301"/>
        </row>
        <row r="186302">
          <cell r="AD186302"/>
        </row>
        <row r="186303">
          <cell r="AD186303"/>
        </row>
        <row r="186304">
          <cell r="AD186304"/>
        </row>
        <row r="186305">
          <cell r="AD186305"/>
        </row>
        <row r="186306">
          <cell r="AD186306"/>
        </row>
        <row r="186307">
          <cell r="AD186307"/>
        </row>
        <row r="186308">
          <cell r="AD186308"/>
        </row>
        <row r="186309">
          <cell r="AD186309"/>
        </row>
        <row r="186310">
          <cell r="AD186310"/>
        </row>
        <row r="186311">
          <cell r="AD186311"/>
        </row>
        <row r="186312">
          <cell r="AD186312"/>
        </row>
        <row r="186313">
          <cell r="AD186313"/>
        </row>
        <row r="186314">
          <cell r="AD186314"/>
        </row>
        <row r="186315">
          <cell r="AD186315"/>
        </row>
        <row r="186316">
          <cell r="AD186316"/>
        </row>
        <row r="186317">
          <cell r="AD186317"/>
        </row>
        <row r="186318">
          <cell r="AD186318"/>
        </row>
        <row r="186319">
          <cell r="AD186319"/>
        </row>
        <row r="186320">
          <cell r="AD186320"/>
        </row>
        <row r="186321">
          <cell r="AD186321"/>
        </row>
        <row r="186322">
          <cell r="AD186322"/>
        </row>
        <row r="186323">
          <cell r="AD186323"/>
        </row>
        <row r="186324">
          <cell r="AD186324"/>
        </row>
        <row r="186325">
          <cell r="AD186325"/>
        </row>
        <row r="186326">
          <cell r="AD186326"/>
        </row>
        <row r="186327">
          <cell r="AD186327"/>
        </row>
        <row r="186328">
          <cell r="AD186328"/>
        </row>
        <row r="186329">
          <cell r="AD186329"/>
        </row>
        <row r="186330">
          <cell r="AD186330"/>
        </row>
        <row r="186331">
          <cell r="AD186331"/>
        </row>
        <row r="186332">
          <cell r="AD186332"/>
        </row>
        <row r="186333">
          <cell r="AD186333"/>
        </row>
        <row r="186334">
          <cell r="AD186334"/>
        </row>
        <row r="186335">
          <cell r="AD186335"/>
        </row>
        <row r="186336">
          <cell r="AD186336"/>
        </row>
        <row r="186337">
          <cell r="AD186337"/>
        </row>
        <row r="186338">
          <cell r="AD186338"/>
        </row>
        <row r="186339">
          <cell r="AD186339"/>
        </row>
        <row r="186340">
          <cell r="AD186340"/>
        </row>
        <row r="186341">
          <cell r="AD186341"/>
        </row>
        <row r="186342">
          <cell r="AD186342"/>
        </row>
        <row r="186343">
          <cell r="AD186343"/>
        </row>
        <row r="186344">
          <cell r="AD186344"/>
        </row>
        <row r="186345">
          <cell r="AD186345"/>
        </row>
        <row r="186346">
          <cell r="AD186346"/>
        </row>
        <row r="186347">
          <cell r="AD186347"/>
        </row>
        <row r="186348">
          <cell r="AD186348"/>
        </row>
        <row r="186349">
          <cell r="AD186349"/>
        </row>
        <row r="186350">
          <cell r="AD186350"/>
        </row>
        <row r="186351">
          <cell r="AD186351"/>
        </row>
        <row r="186352">
          <cell r="AD186352"/>
        </row>
        <row r="186353">
          <cell r="AD186353"/>
        </row>
        <row r="186354">
          <cell r="AD186354"/>
        </row>
        <row r="186355">
          <cell r="AD186355"/>
        </row>
        <row r="186356">
          <cell r="AD186356"/>
        </row>
        <row r="186357">
          <cell r="AD186357"/>
        </row>
        <row r="186358">
          <cell r="AD186358"/>
        </row>
        <row r="186359">
          <cell r="AD186359"/>
        </row>
        <row r="186360">
          <cell r="AD186360"/>
        </row>
        <row r="186361">
          <cell r="AD186361"/>
        </row>
        <row r="186362">
          <cell r="AD186362"/>
        </row>
        <row r="186363">
          <cell r="AD186363"/>
        </row>
        <row r="186364">
          <cell r="AD186364"/>
        </row>
        <row r="186365">
          <cell r="AD186365"/>
        </row>
        <row r="186366">
          <cell r="AD186366"/>
        </row>
        <row r="186367">
          <cell r="AD186367"/>
        </row>
        <row r="186368">
          <cell r="AD186368"/>
        </row>
        <row r="186369">
          <cell r="AD186369"/>
        </row>
        <row r="186370">
          <cell r="AD186370"/>
        </row>
        <row r="186371">
          <cell r="AD186371"/>
        </row>
        <row r="186372">
          <cell r="AD186372"/>
        </row>
        <row r="186373">
          <cell r="AD186373"/>
        </row>
        <row r="186374">
          <cell r="AD186374"/>
        </row>
        <row r="186375">
          <cell r="AD186375"/>
        </row>
        <row r="186376">
          <cell r="AD186376"/>
        </row>
        <row r="186377">
          <cell r="AD186377"/>
        </row>
        <row r="186378">
          <cell r="AD186378"/>
        </row>
        <row r="186379">
          <cell r="AD186379"/>
        </row>
        <row r="186380">
          <cell r="AD186380"/>
        </row>
        <row r="186381">
          <cell r="AD186381"/>
        </row>
        <row r="186382">
          <cell r="AD186382"/>
        </row>
        <row r="186383">
          <cell r="AD186383"/>
        </row>
        <row r="186384">
          <cell r="AD186384"/>
        </row>
        <row r="186385">
          <cell r="AD186385"/>
        </row>
        <row r="186386">
          <cell r="AD186386"/>
        </row>
        <row r="186387">
          <cell r="AD186387"/>
        </row>
        <row r="186388">
          <cell r="AD186388"/>
        </row>
        <row r="186389">
          <cell r="AD186389"/>
        </row>
        <row r="186390">
          <cell r="AD186390"/>
        </row>
        <row r="186391">
          <cell r="AD186391"/>
        </row>
        <row r="186392">
          <cell r="AD186392"/>
        </row>
        <row r="186393">
          <cell r="AD186393"/>
        </row>
        <row r="186394">
          <cell r="AD186394"/>
        </row>
        <row r="186395">
          <cell r="AD186395"/>
        </row>
        <row r="186396">
          <cell r="AD186396"/>
        </row>
        <row r="186397">
          <cell r="AD186397"/>
        </row>
        <row r="186398">
          <cell r="AD186398"/>
        </row>
        <row r="186399">
          <cell r="AD186399"/>
        </row>
        <row r="186400">
          <cell r="AD186400"/>
        </row>
        <row r="186401">
          <cell r="AD186401"/>
        </row>
        <row r="186402">
          <cell r="AD186402"/>
        </row>
        <row r="186403">
          <cell r="AD186403"/>
        </row>
        <row r="186404">
          <cell r="AD186404"/>
        </row>
        <row r="186405">
          <cell r="AD186405"/>
        </row>
        <row r="186406">
          <cell r="AD186406"/>
        </row>
        <row r="186407">
          <cell r="AD186407"/>
        </row>
        <row r="186408">
          <cell r="AD186408"/>
        </row>
        <row r="186409">
          <cell r="AD186409"/>
        </row>
        <row r="186410">
          <cell r="AD186410"/>
        </row>
        <row r="186411">
          <cell r="AD186411"/>
        </row>
        <row r="186412">
          <cell r="AD186412"/>
        </row>
        <row r="186413">
          <cell r="AD186413"/>
        </row>
        <row r="186414">
          <cell r="AD186414"/>
        </row>
        <row r="186415">
          <cell r="AD186415"/>
        </row>
        <row r="186416">
          <cell r="AD186416"/>
        </row>
        <row r="186417">
          <cell r="AD186417"/>
        </row>
        <row r="186418">
          <cell r="AD186418"/>
        </row>
        <row r="186419">
          <cell r="AD186419"/>
        </row>
        <row r="186420">
          <cell r="AD186420"/>
        </row>
        <row r="186421">
          <cell r="AD186421"/>
        </row>
        <row r="186422">
          <cell r="AD186422"/>
        </row>
        <row r="186423">
          <cell r="AD186423"/>
        </row>
        <row r="186424">
          <cell r="AD186424"/>
        </row>
        <row r="186425">
          <cell r="AD186425"/>
        </row>
        <row r="186426">
          <cell r="AD186426"/>
        </row>
        <row r="186427">
          <cell r="AD186427"/>
        </row>
        <row r="186428">
          <cell r="AD186428"/>
        </row>
        <row r="186429">
          <cell r="AD186429"/>
        </row>
        <row r="186430">
          <cell r="AD186430"/>
        </row>
        <row r="186431">
          <cell r="AD186431"/>
        </row>
        <row r="186432">
          <cell r="AD186432"/>
        </row>
        <row r="186433">
          <cell r="AD186433"/>
        </row>
        <row r="186434">
          <cell r="AD186434"/>
        </row>
        <row r="186435">
          <cell r="AD186435"/>
        </row>
        <row r="186436">
          <cell r="AD186436"/>
        </row>
        <row r="186437">
          <cell r="AD186437"/>
        </row>
        <row r="186438">
          <cell r="AD186438"/>
        </row>
        <row r="186439">
          <cell r="AD186439"/>
        </row>
        <row r="186440">
          <cell r="AD186440"/>
        </row>
        <row r="186441">
          <cell r="AD186441"/>
        </row>
        <row r="186442">
          <cell r="AD186442"/>
        </row>
        <row r="186443">
          <cell r="AD186443"/>
        </row>
        <row r="186444">
          <cell r="AD186444"/>
        </row>
        <row r="186445">
          <cell r="AD186445"/>
        </row>
        <row r="186446">
          <cell r="AD186446"/>
        </row>
        <row r="186447">
          <cell r="AD186447"/>
        </row>
        <row r="186448">
          <cell r="AD186448"/>
        </row>
        <row r="186449">
          <cell r="AD186449"/>
        </row>
        <row r="186450">
          <cell r="AD186450"/>
        </row>
        <row r="186451">
          <cell r="AD186451"/>
        </row>
        <row r="186452">
          <cell r="AD186452"/>
        </row>
        <row r="186453">
          <cell r="AD186453"/>
        </row>
        <row r="186454">
          <cell r="AD186454"/>
        </row>
        <row r="186455">
          <cell r="AD186455"/>
        </row>
        <row r="186456">
          <cell r="AD186456"/>
        </row>
        <row r="186457">
          <cell r="AD186457"/>
        </row>
        <row r="186458">
          <cell r="AD186458"/>
        </row>
        <row r="186459">
          <cell r="AD186459"/>
        </row>
        <row r="186460">
          <cell r="AD186460"/>
        </row>
        <row r="186461">
          <cell r="AD186461"/>
        </row>
        <row r="186462">
          <cell r="AD186462"/>
        </row>
        <row r="186463">
          <cell r="AD186463"/>
        </row>
        <row r="186464">
          <cell r="AD186464"/>
        </row>
        <row r="186465">
          <cell r="AD186465"/>
        </row>
        <row r="186466">
          <cell r="AD186466"/>
        </row>
        <row r="186467">
          <cell r="AD186467"/>
        </row>
        <row r="186468">
          <cell r="AD186468"/>
        </row>
        <row r="186469">
          <cell r="AD186469"/>
        </row>
        <row r="186470">
          <cell r="AD186470"/>
        </row>
        <row r="186471">
          <cell r="AD186471"/>
        </row>
        <row r="186472">
          <cell r="AD186472"/>
        </row>
        <row r="186473">
          <cell r="AD186473"/>
        </row>
        <row r="186474">
          <cell r="AD186474"/>
        </row>
        <row r="186475">
          <cell r="AD186475"/>
        </row>
        <row r="186476">
          <cell r="AD186476"/>
        </row>
        <row r="186477">
          <cell r="AD186477"/>
        </row>
        <row r="186478">
          <cell r="AD186478"/>
        </row>
        <row r="186479">
          <cell r="AD186479"/>
        </row>
        <row r="186480">
          <cell r="AD186480"/>
        </row>
        <row r="186481">
          <cell r="AD186481"/>
        </row>
        <row r="186482">
          <cell r="AD186482"/>
        </row>
        <row r="186483">
          <cell r="AD186483"/>
        </row>
        <row r="186484">
          <cell r="AD186484"/>
        </row>
        <row r="186485">
          <cell r="AD186485"/>
        </row>
        <row r="186486">
          <cell r="AD186486"/>
        </row>
        <row r="186487">
          <cell r="AD186487"/>
        </row>
        <row r="186488">
          <cell r="AD186488"/>
        </row>
        <row r="186489">
          <cell r="AD186489"/>
        </row>
        <row r="186490">
          <cell r="AD186490"/>
        </row>
        <row r="186491">
          <cell r="AD186491"/>
        </row>
        <row r="186492">
          <cell r="AD186492"/>
        </row>
        <row r="186493">
          <cell r="AD186493"/>
        </row>
        <row r="186494">
          <cell r="AD186494"/>
        </row>
        <row r="186495">
          <cell r="AD186495"/>
        </row>
        <row r="186496">
          <cell r="AD186496"/>
        </row>
        <row r="186497">
          <cell r="AD186497"/>
        </row>
        <row r="186498">
          <cell r="AD186498"/>
        </row>
        <row r="186499">
          <cell r="AD186499"/>
        </row>
        <row r="186500">
          <cell r="AD186500"/>
        </row>
        <row r="186501">
          <cell r="AD186501"/>
        </row>
        <row r="186502">
          <cell r="AD186502"/>
        </row>
        <row r="186503">
          <cell r="AD186503"/>
        </row>
        <row r="186504">
          <cell r="AD186504"/>
        </row>
        <row r="186505">
          <cell r="AD186505"/>
        </row>
        <row r="186506">
          <cell r="AD186506"/>
        </row>
        <row r="186507">
          <cell r="AD186507"/>
        </row>
        <row r="186508">
          <cell r="AD186508"/>
        </row>
        <row r="186509">
          <cell r="AD186509"/>
        </row>
        <row r="186510">
          <cell r="AD186510"/>
        </row>
        <row r="186511">
          <cell r="AD186511"/>
        </row>
        <row r="186512">
          <cell r="AD186512"/>
        </row>
        <row r="186513">
          <cell r="AD186513"/>
        </row>
        <row r="186514">
          <cell r="AD186514"/>
        </row>
        <row r="186515">
          <cell r="AD186515"/>
        </row>
        <row r="186516">
          <cell r="AD186516"/>
        </row>
        <row r="186517">
          <cell r="AD186517"/>
        </row>
        <row r="186518">
          <cell r="AD186518"/>
        </row>
        <row r="186519">
          <cell r="AD186519"/>
        </row>
        <row r="186520">
          <cell r="AD186520"/>
        </row>
        <row r="186521">
          <cell r="AD186521"/>
        </row>
        <row r="186522">
          <cell r="AD186522"/>
        </row>
        <row r="186523">
          <cell r="AD186523"/>
        </row>
        <row r="186524">
          <cell r="AD186524"/>
        </row>
        <row r="186525">
          <cell r="AD186525"/>
        </row>
        <row r="186526">
          <cell r="AD186526"/>
        </row>
        <row r="186527">
          <cell r="AD186527"/>
        </row>
        <row r="186528">
          <cell r="AD186528"/>
        </row>
        <row r="186529">
          <cell r="AD186529"/>
        </row>
        <row r="186530">
          <cell r="AD186530"/>
        </row>
        <row r="186531">
          <cell r="AD186531"/>
        </row>
        <row r="186532">
          <cell r="AD186532"/>
        </row>
        <row r="186533">
          <cell r="AD186533"/>
        </row>
        <row r="186534">
          <cell r="AD186534"/>
        </row>
        <row r="186535">
          <cell r="AD186535"/>
        </row>
        <row r="186536">
          <cell r="AD186536"/>
        </row>
        <row r="186537">
          <cell r="AD186537"/>
        </row>
        <row r="186538">
          <cell r="AD186538"/>
        </row>
        <row r="186539">
          <cell r="AD186539"/>
        </row>
        <row r="186540">
          <cell r="AD186540"/>
        </row>
        <row r="186541">
          <cell r="AD186541"/>
        </row>
        <row r="186542">
          <cell r="AD186542"/>
        </row>
        <row r="186543">
          <cell r="AD186543"/>
        </row>
        <row r="186544">
          <cell r="AD186544"/>
        </row>
        <row r="186545">
          <cell r="AD186545"/>
        </row>
        <row r="186546">
          <cell r="AD186546"/>
        </row>
        <row r="186547">
          <cell r="AD186547"/>
        </row>
        <row r="186548">
          <cell r="AD186548"/>
        </row>
        <row r="186549">
          <cell r="AD186549"/>
        </row>
        <row r="186550">
          <cell r="AD186550"/>
        </row>
        <row r="186551">
          <cell r="AD186551"/>
        </row>
        <row r="186552">
          <cell r="AD186552"/>
        </row>
        <row r="186553">
          <cell r="AD186553"/>
        </row>
        <row r="186554">
          <cell r="AD186554"/>
        </row>
        <row r="186555">
          <cell r="AD186555"/>
        </row>
        <row r="186556">
          <cell r="AD186556"/>
        </row>
        <row r="186557">
          <cell r="AD186557"/>
        </row>
        <row r="186558">
          <cell r="AD186558"/>
        </row>
        <row r="186559">
          <cell r="AD186559"/>
        </row>
        <row r="186560">
          <cell r="AD186560"/>
        </row>
        <row r="186561">
          <cell r="AD186561"/>
        </row>
        <row r="186562">
          <cell r="AD186562"/>
        </row>
        <row r="186563">
          <cell r="AD186563"/>
        </row>
        <row r="186564">
          <cell r="AD186564"/>
        </row>
        <row r="186565">
          <cell r="AD186565"/>
        </row>
        <row r="186566">
          <cell r="AD186566"/>
        </row>
        <row r="186567">
          <cell r="AD186567"/>
        </row>
        <row r="186568">
          <cell r="AD186568"/>
        </row>
        <row r="186569">
          <cell r="AD186569"/>
        </row>
        <row r="186570">
          <cell r="AD186570"/>
        </row>
        <row r="186571">
          <cell r="AD186571"/>
        </row>
        <row r="186572">
          <cell r="AD186572"/>
        </row>
        <row r="186573">
          <cell r="AD186573"/>
        </row>
        <row r="186574">
          <cell r="AD186574"/>
        </row>
        <row r="186575">
          <cell r="AD186575"/>
        </row>
        <row r="186576">
          <cell r="AD186576"/>
        </row>
        <row r="186577">
          <cell r="AD186577"/>
        </row>
        <row r="186578">
          <cell r="AD186578"/>
        </row>
        <row r="186579">
          <cell r="AD186579"/>
        </row>
        <row r="186580">
          <cell r="AD186580"/>
        </row>
        <row r="186581">
          <cell r="AD186581"/>
        </row>
        <row r="186582">
          <cell r="AD186582"/>
        </row>
        <row r="186583">
          <cell r="AD186583"/>
        </row>
        <row r="186584">
          <cell r="AD186584"/>
        </row>
        <row r="186585">
          <cell r="AD186585"/>
        </row>
        <row r="186586">
          <cell r="AD186586"/>
        </row>
        <row r="186587">
          <cell r="AD186587"/>
        </row>
        <row r="186588">
          <cell r="AD186588"/>
        </row>
        <row r="186589">
          <cell r="AD186589"/>
        </row>
        <row r="186590">
          <cell r="AD186590"/>
        </row>
        <row r="186591">
          <cell r="AD186591"/>
        </row>
        <row r="186592">
          <cell r="AD186592"/>
        </row>
        <row r="186593">
          <cell r="AD186593"/>
        </row>
        <row r="186594">
          <cell r="AD186594"/>
        </row>
        <row r="186595">
          <cell r="AD186595"/>
        </row>
        <row r="186596">
          <cell r="AD186596"/>
        </row>
        <row r="186597">
          <cell r="AD186597"/>
        </row>
        <row r="186598">
          <cell r="AD186598"/>
        </row>
        <row r="186599">
          <cell r="AD186599"/>
        </row>
        <row r="186600">
          <cell r="AD186600"/>
        </row>
        <row r="186601">
          <cell r="AD186601"/>
        </row>
        <row r="186602">
          <cell r="AD186602"/>
        </row>
        <row r="186603">
          <cell r="AD186603"/>
        </row>
        <row r="186604">
          <cell r="AD186604"/>
        </row>
        <row r="186605">
          <cell r="AD186605"/>
        </row>
        <row r="186606">
          <cell r="AD186606"/>
        </row>
        <row r="186607">
          <cell r="AD186607"/>
        </row>
        <row r="186608">
          <cell r="AD186608"/>
        </row>
        <row r="186609">
          <cell r="AD186609"/>
        </row>
        <row r="186610">
          <cell r="AD186610"/>
        </row>
        <row r="186611">
          <cell r="AD186611"/>
        </row>
        <row r="186612">
          <cell r="AD186612"/>
        </row>
        <row r="186613">
          <cell r="AD186613"/>
        </row>
        <row r="186614">
          <cell r="AD186614"/>
        </row>
        <row r="186615">
          <cell r="AD186615"/>
        </row>
        <row r="186616">
          <cell r="AD186616"/>
        </row>
        <row r="186617">
          <cell r="AD186617"/>
        </row>
        <row r="186618">
          <cell r="AD186618"/>
        </row>
        <row r="186619">
          <cell r="AD186619"/>
        </row>
        <row r="186620">
          <cell r="AD186620"/>
        </row>
        <row r="186621">
          <cell r="AD186621"/>
        </row>
        <row r="186622">
          <cell r="AD186622"/>
        </row>
        <row r="186623">
          <cell r="AD186623"/>
        </row>
        <row r="186624">
          <cell r="AD186624"/>
        </row>
        <row r="186625">
          <cell r="AD186625"/>
        </row>
        <row r="186626">
          <cell r="AD186626"/>
        </row>
        <row r="186627">
          <cell r="AD186627"/>
        </row>
        <row r="186628">
          <cell r="AD186628"/>
        </row>
        <row r="186629">
          <cell r="AD186629"/>
        </row>
        <row r="186630">
          <cell r="AD186630"/>
        </row>
        <row r="186631">
          <cell r="AD186631"/>
        </row>
        <row r="186632">
          <cell r="AD186632"/>
        </row>
        <row r="186633">
          <cell r="AD186633"/>
        </row>
        <row r="186634">
          <cell r="AD186634"/>
        </row>
        <row r="186635">
          <cell r="AD186635"/>
        </row>
        <row r="186636">
          <cell r="AD186636"/>
        </row>
        <row r="186637">
          <cell r="AD186637"/>
        </row>
        <row r="186638">
          <cell r="AD186638"/>
        </row>
        <row r="186639">
          <cell r="AD186639"/>
        </row>
        <row r="186640">
          <cell r="AD186640"/>
        </row>
        <row r="186641">
          <cell r="AD186641"/>
        </row>
        <row r="186642">
          <cell r="AD186642"/>
        </row>
        <row r="186643">
          <cell r="AD186643"/>
        </row>
        <row r="186644">
          <cell r="AD186644"/>
        </row>
        <row r="186645">
          <cell r="AD186645"/>
        </row>
        <row r="186646">
          <cell r="AD186646"/>
        </row>
        <row r="186647">
          <cell r="AD186647"/>
        </row>
        <row r="186648">
          <cell r="AD186648"/>
        </row>
        <row r="186649">
          <cell r="AD186649"/>
        </row>
        <row r="186650">
          <cell r="AD186650"/>
        </row>
        <row r="186651">
          <cell r="AD186651"/>
        </row>
        <row r="186652">
          <cell r="AD186652"/>
        </row>
        <row r="186653">
          <cell r="AD186653"/>
        </row>
        <row r="186654">
          <cell r="AD186654"/>
        </row>
        <row r="186655">
          <cell r="AD186655"/>
        </row>
        <row r="186656">
          <cell r="AD186656"/>
        </row>
        <row r="186657">
          <cell r="AD186657"/>
        </row>
        <row r="186658">
          <cell r="AD186658"/>
        </row>
        <row r="186659">
          <cell r="AD186659"/>
        </row>
        <row r="186660">
          <cell r="AD186660"/>
        </row>
        <row r="186661">
          <cell r="AD186661"/>
        </row>
        <row r="186662">
          <cell r="AD186662"/>
        </row>
        <row r="186663">
          <cell r="AD186663"/>
        </row>
        <row r="186664">
          <cell r="AD186664"/>
        </row>
        <row r="186665">
          <cell r="AD186665"/>
        </row>
        <row r="186666">
          <cell r="AD186666"/>
        </row>
        <row r="186667">
          <cell r="AD186667"/>
        </row>
        <row r="186668">
          <cell r="AD186668"/>
        </row>
        <row r="186669">
          <cell r="AD186669"/>
        </row>
        <row r="186670">
          <cell r="AD186670"/>
        </row>
        <row r="186671">
          <cell r="AD186671"/>
        </row>
        <row r="186672">
          <cell r="AD186672"/>
        </row>
        <row r="186673">
          <cell r="AD186673"/>
        </row>
        <row r="186674">
          <cell r="AD186674"/>
        </row>
        <row r="186675">
          <cell r="AD186675"/>
        </row>
        <row r="186676">
          <cell r="AD186676"/>
        </row>
        <row r="186677">
          <cell r="AD186677"/>
        </row>
        <row r="186678">
          <cell r="AD186678"/>
        </row>
        <row r="186679">
          <cell r="AD186679"/>
        </row>
        <row r="186680">
          <cell r="AD186680"/>
        </row>
        <row r="186681">
          <cell r="AD186681"/>
        </row>
        <row r="186682">
          <cell r="AD186682"/>
        </row>
        <row r="186683">
          <cell r="AD186683"/>
        </row>
        <row r="186684">
          <cell r="AD186684"/>
        </row>
        <row r="186685">
          <cell r="AD186685"/>
        </row>
        <row r="186686">
          <cell r="AD186686"/>
        </row>
        <row r="186687">
          <cell r="AD186687"/>
        </row>
        <row r="186688">
          <cell r="AD186688"/>
        </row>
        <row r="186689">
          <cell r="AD186689"/>
        </row>
        <row r="186690">
          <cell r="AD186690"/>
        </row>
        <row r="186691">
          <cell r="AD186691"/>
        </row>
        <row r="186692">
          <cell r="AD186692"/>
        </row>
        <row r="186693">
          <cell r="AD186693"/>
        </row>
        <row r="186694">
          <cell r="AD186694"/>
        </row>
        <row r="186695">
          <cell r="AD186695"/>
        </row>
        <row r="186696">
          <cell r="AD186696"/>
        </row>
        <row r="186697">
          <cell r="AD186697"/>
        </row>
        <row r="186698">
          <cell r="AD186698"/>
        </row>
        <row r="186699">
          <cell r="AD186699"/>
        </row>
        <row r="186700">
          <cell r="AD186700"/>
        </row>
        <row r="186701">
          <cell r="AD186701"/>
        </row>
        <row r="186702">
          <cell r="AD186702"/>
        </row>
        <row r="186703">
          <cell r="AD186703"/>
        </row>
        <row r="186704">
          <cell r="AD186704"/>
        </row>
        <row r="186705">
          <cell r="AD186705"/>
        </row>
        <row r="186706">
          <cell r="AD186706"/>
        </row>
        <row r="186707">
          <cell r="AD186707"/>
        </row>
        <row r="186708">
          <cell r="AD186708"/>
        </row>
        <row r="186709">
          <cell r="AD186709"/>
        </row>
        <row r="186710">
          <cell r="AD186710"/>
        </row>
        <row r="186711">
          <cell r="AD186711"/>
        </row>
        <row r="186712">
          <cell r="AD186712"/>
        </row>
        <row r="186713">
          <cell r="AD186713"/>
        </row>
        <row r="186714">
          <cell r="AD186714"/>
        </row>
        <row r="186715">
          <cell r="AD186715"/>
        </row>
        <row r="186716">
          <cell r="AD186716"/>
        </row>
        <row r="186717">
          <cell r="AD186717"/>
        </row>
        <row r="186718">
          <cell r="AD186718"/>
        </row>
        <row r="186719">
          <cell r="AD186719"/>
        </row>
        <row r="186720">
          <cell r="AD186720"/>
        </row>
        <row r="186721">
          <cell r="AD186721"/>
        </row>
        <row r="186722">
          <cell r="AD186722"/>
        </row>
        <row r="186723">
          <cell r="AD186723"/>
        </row>
        <row r="186724">
          <cell r="AD186724"/>
        </row>
        <row r="186725">
          <cell r="AD186725"/>
        </row>
        <row r="186726">
          <cell r="AD186726"/>
        </row>
        <row r="186727">
          <cell r="AD186727"/>
        </row>
        <row r="186728">
          <cell r="AD186728"/>
        </row>
        <row r="186729">
          <cell r="AD186729"/>
        </row>
        <row r="186730">
          <cell r="AD186730"/>
        </row>
        <row r="186731">
          <cell r="AD186731"/>
        </row>
        <row r="186732">
          <cell r="AD186732"/>
        </row>
        <row r="186733">
          <cell r="AD186733"/>
        </row>
        <row r="186734">
          <cell r="AD186734"/>
        </row>
        <row r="186735">
          <cell r="AD186735"/>
        </row>
        <row r="186736">
          <cell r="AD186736"/>
        </row>
        <row r="186737">
          <cell r="AD186737"/>
        </row>
        <row r="186738">
          <cell r="AD186738"/>
        </row>
        <row r="186739">
          <cell r="AD186739"/>
        </row>
        <row r="186740">
          <cell r="AD186740"/>
        </row>
        <row r="186741">
          <cell r="AD186741"/>
        </row>
        <row r="186742">
          <cell r="AD186742"/>
        </row>
        <row r="186743">
          <cell r="AD186743"/>
        </row>
        <row r="186744">
          <cell r="AD186744"/>
        </row>
        <row r="186745">
          <cell r="AD186745"/>
        </row>
        <row r="186746">
          <cell r="AD186746"/>
        </row>
        <row r="186747">
          <cell r="AD186747"/>
        </row>
        <row r="186748">
          <cell r="AD186748"/>
        </row>
        <row r="186749">
          <cell r="AD186749"/>
        </row>
        <row r="186750">
          <cell r="AD186750"/>
        </row>
        <row r="186751">
          <cell r="AD186751"/>
        </row>
        <row r="186752">
          <cell r="AD186752"/>
        </row>
        <row r="186753">
          <cell r="AD186753"/>
        </row>
        <row r="186754">
          <cell r="AD186754"/>
        </row>
        <row r="186755">
          <cell r="AD186755"/>
        </row>
        <row r="186756">
          <cell r="AD186756"/>
        </row>
        <row r="186757">
          <cell r="AD186757"/>
        </row>
        <row r="186758">
          <cell r="AD186758"/>
        </row>
        <row r="186759">
          <cell r="AD186759"/>
        </row>
        <row r="186760">
          <cell r="AD186760"/>
        </row>
        <row r="186761">
          <cell r="AD186761"/>
        </row>
        <row r="186762">
          <cell r="AD186762"/>
        </row>
        <row r="186763">
          <cell r="AD186763"/>
        </row>
        <row r="186764">
          <cell r="AD186764"/>
        </row>
        <row r="186765">
          <cell r="AD186765"/>
        </row>
        <row r="186766">
          <cell r="AD186766"/>
        </row>
        <row r="186767">
          <cell r="AD186767"/>
        </row>
        <row r="186768">
          <cell r="AD186768"/>
        </row>
        <row r="186769">
          <cell r="AD186769"/>
        </row>
        <row r="186770">
          <cell r="AD186770"/>
        </row>
        <row r="186771">
          <cell r="AD186771"/>
        </row>
        <row r="186772">
          <cell r="AD186772"/>
        </row>
        <row r="186773">
          <cell r="AD186773"/>
        </row>
        <row r="186774">
          <cell r="AD186774"/>
        </row>
        <row r="186775">
          <cell r="AD186775"/>
        </row>
        <row r="186776">
          <cell r="AD186776"/>
        </row>
        <row r="186777">
          <cell r="AD186777"/>
        </row>
        <row r="186778">
          <cell r="AD186778"/>
        </row>
        <row r="186779">
          <cell r="AD186779"/>
        </row>
        <row r="186780">
          <cell r="AD186780"/>
        </row>
        <row r="186781">
          <cell r="AD186781"/>
        </row>
        <row r="186782">
          <cell r="AD186782"/>
        </row>
        <row r="186783">
          <cell r="AD186783"/>
        </row>
        <row r="186784">
          <cell r="AD186784"/>
        </row>
        <row r="186785">
          <cell r="AD186785"/>
        </row>
        <row r="186786">
          <cell r="AD186786"/>
        </row>
        <row r="186787">
          <cell r="AD186787"/>
        </row>
        <row r="186788">
          <cell r="AD186788"/>
        </row>
        <row r="186789">
          <cell r="AD186789"/>
        </row>
        <row r="186790">
          <cell r="AD186790"/>
        </row>
        <row r="186791">
          <cell r="AD186791"/>
        </row>
        <row r="186792">
          <cell r="AD186792"/>
        </row>
        <row r="186793">
          <cell r="AD186793"/>
        </row>
        <row r="186794">
          <cell r="AD186794"/>
        </row>
        <row r="186795">
          <cell r="AD186795"/>
        </row>
        <row r="186796">
          <cell r="AD186796"/>
        </row>
        <row r="186797">
          <cell r="AD186797"/>
        </row>
        <row r="186798">
          <cell r="AD186798"/>
        </row>
        <row r="186799">
          <cell r="AD186799"/>
        </row>
        <row r="186800">
          <cell r="AD186800"/>
        </row>
        <row r="186801">
          <cell r="AD186801"/>
        </row>
        <row r="186802">
          <cell r="AD186802"/>
        </row>
        <row r="186803">
          <cell r="AD186803"/>
        </row>
        <row r="186804">
          <cell r="AD186804"/>
        </row>
        <row r="186805">
          <cell r="AD186805"/>
        </row>
        <row r="186806">
          <cell r="AD186806"/>
        </row>
        <row r="186807">
          <cell r="AD186807"/>
        </row>
        <row r="186808">
          <cell r="AD186808"/>
        </row>
        <row r="186809">
          <cell r="AD186809"/>
        </row>
        <row r="186810">
          <cell r="AD186810"/>
        </row>
        <row r="186811">
          <cell r="AD186811"/>
        </row>
        <row r="186812">
          <cell r="AD186812"/>
        </row>
        <row r="186813">
          <cell r="AD186813"/>
        </row>
        <row r="186814">
          <cell r="AD186814"/>
        </row>
        <row r="186815">
          <cell r="AD186815"/>
        </row>
        <row r="186816">
          <cell r="AD186816"/>
        </row>
        <row r="186817">
          <cell r="AD186817"/>
        </row>
        <row r="186818">
          <cell r="AD186818"/>
        </row>
        <row r="186819">
          <cell r="AD186819"/>
        </row>
        <row r="186820">
          <cell r="AD186820"/>
        </row>
        <row r="186821">
          <cell r="AD186821"/>
        </row>
        <row r="186822">
          <cell r="AD186822"/>
        </row>
        <row r="186823">
          <cell r="AD186823"/>
        </row>
        <row r="186824">
          <cell r="AD186824"/>
        </row>
        <row r="186825">
          <cell r="AD186825"/>
        </row>
        <row r="186826">
          <cell r="AD186826"/>
        </row>
        <row r="186827">
          <cell r="AD186827"/>
        </row>
        <row r="186828">
          <cell r="AD186828"/>
        </row>
        <row r="186829">
          <cell r="AD186829"/>
        </row>
        <row r="186830">
          <cell r="AD186830"/>
        </row>
        <row r="186831">
          <cell r="AD186831"/>
        </row>
        <row r="186832">
          <cell r="AD186832"/>
        </row>
        <row r="186833">
          <cell r="AD186833"/>
        </row>
        <row r="186834">
          <cell r="AD186834"/>
        </row>
        <row r="186835">
          <cell r="AD186835"/>
        </row>
        <row r="186836">
          <cell r="AD186836"/>
        </row>
        <row r="186837">
          <cell r="AD186837"/>
        </row>
        <row r="186838">
          <cell r="AD186838"/>
        </row>
        <row r="186839">
          <cell r="AD186839"/>
        </row>
        <row r="186840">
          <cell r="AD186840"/>
        </row>
        <row r="186841">
          <cell r="AD186841"/>
        </row>
        <row r="186842">
          <cell r="AD186842"/>
        </row>
        <row r="186843">
          <cell r="AD186843"/>
        </row>
        <row r="186844">
          <cell r="AD186844"/>
        </row>
        <row r="186845">
          <cell r="AD186845"/>
        </row>
        <row r="186846">
          <cell r="AD186846"/>
        </row>
        <row r="186847">
          <cell r="AD186847"/>
        </row>
        <row r="186848">
          <cell r="AD186848"/>
        </row>
        <row r="186849">
          <cell r="AD186849"/>
        </row>
        <row r="186850">
          <cell r="AD186850"/>
        </row>
        <row r="186851">
          <cell r="AD186851"/>
        </row>
        <row r="186852">
          <cell r="AD186852"/>
        </row>
        <row r="186853">
          <cell r="AD186853"/>
        </row>
        <row r="186854">
          <cell r="AD186854"/>
        </row>
        <row r="186855">
          <cell r="AD186855"/>
        </row>
        <row r="186856">
          <cell r="AD186856"/>
        </row>
        <row r="186857">
          <cell r="AD186857"/>
        </row>
        <row r="186858">
          <cell r="AD186858"/>
        </row>
        <row r="186859">
          <cell r="AD186859"/>
        </row>
        <row r="186860">
          <cell r="AD186860"/>
        </row>
        <row r="186861">
          <cell r="AD186861"/>
        </row>
        <row r="186862">
          <cell r="AD186862"/>
        </row>
        <row r="186863">
          <cell r="AD186863"/>
        </row>
        <row r="186864">
          <cell r="AD186864"/>
        </row>
        <row r="186865">
          <cell r="AD186865"/>
        </row>
        <row r="186866">
          <cell r="AD186866"/>
        </row>
        <row r="186867">
          <cell r="AD186867"/>
        </row>
        <row r="186868">
          <cell r="AD186868"/>
        </row>
        <row r="186869">
          <cell r="AD186869"/>
        </row>
        <row r="186870">
          <cell r="AD186870"/>
        </row>
        <row r="186871">
          <cell r="AD186871"/>
        </row>
        <row r="186872">
          <cell r="AD186872"/>
        </row>
        <row r="186873">
          <cell r="AD186873"/>
        </row>
        <row r="186874">
          <cell r="AD186874"/>
        </row>
        <row r="186875">
          <cell r="AD186875"/>
        </row>
        <row r="186876">
          <cell r="AD186876"/>
        </row>
        <row r="186877">
          <cell r="AD186877"/>
        </row>
        <row r="186878">
          <cell r="AD186878"/>
        </row>
        <row r="186879">
          <cell r="AD186879"/>
        </row>
        <row r="186880">
          <cell r="AD186880"/>
        </row>
        <row r="186881">
          <cell r="AD186881"/>
        </row>
        <row r="186882">
          <cell r="AD186882"/>
        </row>
        <row r="186883">
          <cell r="AD186883"/>
        </row>
        <row r="186884">
          <cell r="AD186884"/>
        </row>
        <row r="186885">
          <cell r="AD186885"/>
        </row>
        <row r="186886">
          <cell r="AD186886"/>
        </row>
        <row r="186887">
          <cell r="AD186887"/>
        </row>
        <row r="186888">
          <cell r="AD186888"/>
        </row>
        <row r="186889">
          <cell r="AD186889"/>
        </row>
        <row r="186890">
          <cell r="AD186890"/>
        </row>
        <row r="186891">
          <cell r="AD186891"/>
        </row>
        <row r="186892">
          <cell r="AD186892"/>
        </row>
        <row r="186893">
          <cell r="AD186893"/>
        </row>
        <row r="186894">
          <cell r="AD186894"/>
        </row>
        <row r="186895">
          <cell r="AD186895"/>
        </row>
        <row r="186896">
          <cell r="AD186896"/>
        </row>
        <row r="186897">
          <cell r="AD186897"/>
        </row>
        <row r="186898">
          <cell r="AD186898"/>
        </row>
        <row r="186899">
          <cell r="AD186899"/>
        </row>
        <row r="186900">
          <cell r="AD186900"/>
        </row>
        <row r="186901">
          <cell r="AD186901"/>
        </row>
        <row r="186902">
          <cell r="AD186902"/>
        </row>
        <row r="186903">
          <cell r="AD186903"/>
        </row>
        <row r="186904">
          <cell r="AD186904"/>
        </row>
        <row r="186905">
          <cell r="AD186905"/>
        </row>
        <row r="186906">
          <cell r="AD186906"/>
        </row>
        <row r="186907">
          <cell r="AD186907"/>
        </row>
        <row r="186908">
          <cell r="AD186908"/>
        </row>
        <row r="186909">
          <cell r="AD186909"/>
        </row>
        <row r="186910">
          <cell r="AD186910"/>
        </row>
        <row r="186911">
          <cell r="AD186911"/>
        </row>
        <row r="186912">
          <cell r="AD186912"/>
        </row>
        <row r="186913">
          <cell r="AD186913"/>
        </row>
        <row r="186914">
          <cell r="AD186914"/>
        </row>
        <row r="186915">
          <cell r="AD186915"/>
        </row>
        <row r="186916">
          <cell r="AD186916"/>
        </row>
        <row r="186917">
          <cell r="AD186917"/>
        </row>
        <row r="186918">
          <cell r="AD186918"/>
        </row>
        <row r="186919">
          <cell r="AD186919"/>
        </row>
        <row r="186920">
          <cell r="AD186920"/>
        </row>
        <row r="186921">
          <cell r="AD186921"/>
        </row>
        <row r="186922">
          <cell r="AD186922"/>
        </row>
        <row r="186923">
          <cell r="AD186923"/>
        </row>
        <row r="186924">
          <cell r="AD186924"/>
        </row>
        <row r="186925">
          <cell r="AD186925"/>
        </row>
        <row r="186926">
          <cell r="AD186926"/>
        </row>
        <row r="186927">
          <cell r="AD186927"/>
        </row>
        <row r="186928">
          <cell r="AD186928"/>
        </row>
        <row r="186929">
          <cell r="AD186929"/>
        </row>
        <row r="186930">
          <cell r="AD186930"/>
        </row>
        <row r="186931">
          <cell r="AD186931"/>
        </row>
        <row r="186932">
          <cell r="AD186932"/>
        </row>
        <row r="186933">
          <cell r="AD186933"/>
        </row>
        <row r="186934">
          <cell r="AD186934"/>
        </row>
        <row r="186935">
          <cell r="AD186935"/>
        </row>
        <row r="186936">
          <cell r="AD186936"/>
        </row>
        <row r="186937">
          <cell r="AD186937"/>
        </row>
        <row r="186938">
          <cell r="AD186938"/>
        </row>
        <row r="186939">
          <cell r="AD186939"/>
        </row>
        <row r="186940">
          <cell r="AD186940"/>
        </row>
        <row r="186941">
          <cell r="AD186941"/>
        </row>
        <row r="186942">
          <cell r="AD186942"/>
        </row>
        <row r="186943">
          <cell r="AD186943"/>
        </row>
        <row r="186944">
          <cell r="AD186944"/>
        </row>
        <row r="186945">
          <cell r="AD186945"/>
        </row>
        <row r="186946">
          <cell r="AD186946"/>
        </row>
        <row r="186947">
          <cell r="AD186947"/>
        </row>
        <row r="186948">
          <cell r="AD186948"/>
        </row>
        <row r="186949">
          <cell r="AD186949"/>
        </row>
        <row r="186950">
          <cell r="AD186950"/>
        </row>
        <row r="186951">
          <cell r="AD186951"/>
        </row>
        <row r="186952">
          <cell r="AD186952"/>
        </row>
        <row r="186953">
          <cell r="AD186953"/>
        </row>
        <row r="186954">
          <cell r="AD186954"/>
        </row>
        <row r="186955">
          <cell r="AD186955"/>
        </row>
        <row r="186956">
          <cell r="AD186956"/>
        </row>
        <row r="186957">
          <cell r="AD186957"/>
        </row>
        <row r="186958">
          <cell r="AD186958"/>
        </row>
        <row r="186959">
          <cell r="AD186959"/>
        </row>
        <row r="186960">
          <cell r="AD186960"/>
        </row>
        <row r="186961">
          <cell r="AD186961"/>
        </row>
        <row r="186962">
          <cell r="AD186962"/>
        </row>
        <row r="186963">
          <cell r="AD186963"/>
        </row>
        <row r="186964">
          <cell r="AD186964"/>
        </row>
        <row r="186965">
          <cell r="AD186965"/>
        </row>
        <row r="186966">
          <cell r="AD186966"/>
        </row>
        <row r="186967">
          <cell r="AD186967"/>
        </row>
        <row r="186968">
          <cell r="AD186968"/>
        </row>
        <row r="186969">
          <cell r="AD186969"/>
        </row>
        <row r="186970">
          <cell r="AD186970"/>
        </row>
        <row r="186971">
          <cell r="AD186971"/>
        </row>
        <row r="186972">
          <cell r="AD186972"/>
        </row>
        <row r="186973">
          <cell r="AD186973"/>
        </row>
        <row r="186974">
          <cell r="AD186974"/>
        </row>
        <row r="186975">
          <cell r="AD186975"/>
        </row>
        <row r="186976">
          <cell r="AD186976"/>
        </row>
        <row r="186977">
          <cell r="AD186977"/>
        </row>
        <row r="186978">
          <cell r="AD186978"/>
        </row>
        <row r="186979">
          <cell r="AD186979"/>
        </row>
        <row r="186980">
          <cell r="AD186980"/>
        </row>
        <row r="186981">
          <cell r="AD186981"/>
        </row>
        <row r="186982">
          <cell r="AD186982"/>
        </row>
        <row r="186983">
          <cell r="AD186983"/>
        </row>
        <row r="186984">
          <cell r="AD186984"/>
        </row>
        <row r="186985">
          <cell r="AD186985"/>
        </row>
        <row r="186986">
          <cell r="AD186986"/>
        </row>
        <row r="186987">
          <cell r="AD186987"/>
        </row>
        <row r="186988">
          <cell r="AD186988"/>
        </row>
        <row r="186989">
          <cell r="AD186989"/>
        </row>
        <row r="186990">
          <cell r="AD186990"/>
        </row>
        <row r="186991">
          <cell r="AD186991"/>
        </row>
        <row r="186992">
          <cell r="AD186992"/>
        </row>
        <row r="186993">
          <cell r="AD186993"/>
        </row>
        <row r="186994">
          <cell r="AD186994"/>
        </row>
        <row r="186995">
          <cell r="AD186995"/>
        </row>
        <row r="186996">
          <cell r="AD186996"/>
        </row>
        <row r="186997">
          <cell r="AD186997"/>
        </row>
        <row r="186998">
          <cell r="AD186998"/>
        </row>
        <row r="186999">
          <cell r="AD186999"/>
        </row>
        <row r="187000">
          <cell r="AD187000"/>
        </row>
        <row r="187001">
          <cell r="AD187001"/>
        </row>
        <row r="187002">
          <cell r="AD187002"/>
        </row>
        <row r="187003">
          <cell r="AD187003"/>
        </row>
        <row r="187004">
          <cell r="AD187004"/>
        </row>
        <row r="187005">
          <cell r="AD187005"/>
        </row>
        <row r="187006">
          <cell r="AD187006"/>
        </row>
        <row r="187007">
          <cell r="AD187007"/>
        </row>
        <row r="187008">
          <cell r="AD187008"/>
        </row>
        <row r="187009">
          <cell r="AD187009"/>
        </row>
        <row r="187010">
          <cell r="AD187010"/>
        </row>
        <row r="187011">
          <cell r="AD187011"/>
        </row>
        <row r="187012">
          <cell r="AD187012"/>
        </row>
        <row r="187013">
          <cell r="AD187013"/>
        </row>
        <row r="187014">
          <cell r="AD187014"/>
        </row>
        <row r="187015">
          <cell r="AD187015"/>
        </row>
        <row r="187016">
          <cell r="AD187016"/>
        </row>
        <row r="187017">
          <cell r="AD187017"/>
        </row>
        <row r="187018">
          <cell r="AD187018"/>
        </row>
        <row r="187019">
          <cell r="AD187019"/>
        </row>
        <row r="187020">
          <cell r="AD187020"/>
        </row>
        <row r="187021">
          <cell r="AD187021"/>
        </row>
        <row r="187022">
          <cell r="AD187022"/>
        </row>
        <row r="187023">
          <cell r="AD187023"/>
        </row>
        <row r="187024">
          <cell r="AD187024"/>
        </row>
        <row r="187025">
          <cell r="AD187025"/>
        </row>
        <row r="187026">
          <cell r="AD187026"/>
        </row>
        <row r="187027">
          <cell r="AD187027"/>
        </row>
        <row r="187028">
          <cell r="AD187028"/>
        </row>
        <row r="187029">
          <cell r="AD187029"/>
        </row>
        <row r="187030">
          <cell r="AD187030"/>
        </row>
        <row r="187031">
          <cell r="AD187031"/>
        </row>
        <row r="187032">
          <cell r="AD187032"/>
        </row>
        <row r="187033">
          <cell r="AD187033"/>
        </row>
        <row r="187034">
          <cell r="AD187034"/>
        </row>
        <row r="187035">
          <cell r="AD187035"/>
        </row>
        <row r="187036">
          <cell r="AD187036"/>
        </row>
        <row r="187037">
          <cell r="AD187037"/>
        </row>
        <row r="187038">
          <cell r="AD187038"/>
        </row>
        <row r="187039">
          <cell r="AD187039"/>
        </row>
        <row r="187040">
          <cell r="AD187040"/>
        </row>
        <row r="187041">
          <cell r="AD187041"/>
        </row>
        <row r="187042">
          <cell r="AD187042"/>
        </row>
        <row r="187043">
          <cell r="AD187043"/>
        </row>
        <row r="187044">
          <cell r="AD187044"/>
        </row>
        <row r="187045">
          <cell r="AD187045"/>
        </row>
        <row r="187046">
          <cell r="AD187046"/>
        </row>
        <row r="187047">
          <cell r="AD187047"/>
        </row>
        <row r="187048">
          <cell r="AD187048"/>
        </row>
        <row r="187049">
          <cell r="AD187049"/>
        </row>
        <row r="187050">
          <cell r="AD187050"/>
        </row>
        <row r="187051">
          <cell r="AD187051"/>
        </row>
        <row r="187052">
          <cell r="AD187052"/>
        </row>
        <row r="187053">
          <cell r="AD187053"/>
        </row>
        <row r="187054">
          <cell r="AD187054"/>
        </row>
        <row r="187055">
          <cell r="AD187055"/>
        </row>
        <row r="187056">
          <cell r="AD187056"/>
        </row>
        <row r="187057">
          <cell r="AD187057"/>
        </row>
        <row r="187058">
          <cell r="AD187058"/>
        </row>
        <row r="187059">
          <cell r="AD187059"/>
        </row>
        <row r="187060">
          <cell r="AD187060"/>
        </row>
        <row r="187061">
          <cell r="AD187061"/>
        </row>
        <row r="187062">
          <cell r="AD187062"/>
        </row>
        <row r="187063">
          <cell r="AD187063"/>
        </row>
        <row r="187064">
          <cell r="AD187064"/>
        </row>
        <row r="187065">
          <cell r="AD187065"/>
        </row>
        <row r="187066">
          <cell r="AD187066"/>
        </row>
        <row r="187067">
          <cell r="AD187067"/>
        </row>
        <row r="187068">
          <cell r="AD187068"/>
        </row>
        <row r="187069">
          <cell r="AD187069"/>
        </row>
        <row r="187070">
          <cell r="AD187070"/>
        </row>
        <row r="187071">
          <cell r="AD187071"/>
        </row>
        <row r="187072">
          <cell r="AD187072"/>
        </row>
        <row r="187073">
          <cell r="AD187073"/>
        </row>
        <row r="187074">
          <cell r="AD187074"/>
        </row>
        <row r="187075">
          <cell r="AD187075"/>
        </row>
        <row r="187076">
          <cell r="AD187076"/>
        </row>
        <row r="187077">
          <cell r="AD187077"/>
        </row>
        <row r="187078">
          <cell r="AD187078"/>
        </row>
        <row r="187079">
          <cell r="AD187079"/>
        </row>
        <row r="187080">
          <cell r="AD187080"/>
        </row>
        <row r="187081">
          <cell r="AD187081"/>
        </row>
        <row r="187082">
          <cell r="AD187082"/>
        </row>
        <row r="187083">
          <cell r="AD187083"/>
        </row>
        <row r="187084">
          <cell r="AD187084"/>
        </row>
        <row r="187085">
          <cell r="AD187085"/>
        </row>
        <row r="187086">
          <cell r="AD187086"/>
        </row>
        <row r="187087">
          <cell r="AD187087"/>
        </row>
        <row r="187088">
          <cell r="AD187088"/>
        </row>
        <row r="187089">
          <cell r="AD187089"/>
        </row>
        <row r="187090">
          <cell r="AD187090"/>
        </row>
        <row r="187091">
          <cell r="AD187091"/>
        </row>
        <row r="187092">
          <cell r="AD187092"/>
        </row>
        <row r="187093">
          <cell r="AD187093"/>
        </row>
        <row r="187094">
          <cell r="AD187094"/>
        </row>
        <row r="187095">
          <cell r="AD187095"/>
        </row>
        <row r="187096">
          <cell r="AD187096"/>
        </row>
        <row r="187097">
          <cell r="AD187097"/>
        </row>
        <row r="187098">
          <cell r="AD187098"/>
        </row>
        <row r="187099">
          <cell r="AD187099"/>
        </row>
        <row r="187100">
          <cell r="AD187100"/>
        </row>
        <row r="187101">
          <cell r="AD187101"/>
        </row>
        <row r="187102">
          <cell r="AD187102"/>
        </row>
        <row r="187103">
          <cell r="AD187103"/>
        </row>
        <row r="187104">
          <cell r="AD187104"/>
        </row>
        <row r="187105">
          <cell r="AD187105"/>
        </row>
        <row r="187106">
          <cell r="AD187106"/>
        </row>
        <row r="187107">
          <cell r="AD187107"/>
        </row>
        <row r="187108">
          <cell r="AD187108"/>
        </row>
        <row r="187109">
          <cell r="AD187109"/>
        </row>
        <row r="187110">
          <cell r="AD187110"/>
        </row>
        <row r="187111">
          <cell r="AD187111"/>
        </row>
        <row r="187112">
          <cell r="AD187112"/>
        </row>
        <row r="187113">
          <cell r="AD187113"/>
        </row>
        <row r="187114">
          <cell r="AD187114"/>
        </row>
        <row r="187115">
          <cell r="AD187115"/>
        </row>
        <row r="187116">
          <cell r="AD187116"/>
        </row>
        <row r="187117">
          <cell r="AD187117"/>
        </row>
        <row r="187118">
          <cell r="AD187118"/>
        </row>
        <row r="187119">
          <cell r="AD187119"/>
        </row>
        <row r="187120">
          <cell r="AD187120"/>
        </row>
        <row r="187121">
          <cell r="AD187121"/>
        </row>
        <row r="187122">
          <cell r="AD187122"/>
        </row>
        <row r="187123">
          <cell r="AD187123"/>
        </row>
        <row r="187124">
          <cell r="AD187124"/>
        </row>
        <row r="187125">
          <cell r="AD187125"/>
        </row>
        <row r="187126">
          <cell r="AD187126"/>
        </row>
        <row r="187127">
          <cell r="AD187127"/>
        </row>
        <row r="187128">
          <cell r="AD187128"/>
        </row>
        <row r="187129">
          <cell r="AD187129"/>
        </row>
        <row r="187130">
          <cell r="AD187130"/>
        </row>
        <row r="187131">
          <cell r="AD187131"/>
        </row>
        <row r="187132">
          <cell r="AD187132"/>
        </row>
        <row r="187133">
          <cell r="AD187133"/>
        </row>
        <row r="187134">
          <cell r="AD187134"/>
        </row>
        <row r="187135">
          <cell r="AD187135"/>
        </row>
        <row r="187136">
          <cell r="AD187136"/>
        </row>
        <row r="187137">
          <cell r="AD187137"/>
        </row>
        <row r="187138">
          <cell r="AD187138"/>
        </row>
        <row r="187139">
          <cell r="AD187139"/>
        </row>
        <row r="187140">
          <cell r="AD187140"/>
        </row>
        <row r="187141">
          <cell r="AD187141"/>
        </row>
        <row r="187142">
          <cell r="AD187142"/>
        </row>
        <row r="187143">
          <cell r="AD187143"/>
        </row>
        <row r="187144">
          <cell r="AD187144"/>
        </row>
        <row r="187145">
          <cell r="AD187145"/>
        </row>
        <row r="187146">
          <cell r="AD187146"/>
        </row>
        <row r="187147">
          <cell r="AD187147"/>
        </row>
        <row r="187148">
          <cell r="AD187148"/>
        </row>
        <row r="187149">
          <cell r="AD187149"/>
        </row>
        <row r="187150">
          <cell r="AD187150"/>
        </row>
        <row r="187151">
          <cell r="AD187151"/>
        </row>
        <row r="187152">
          <cell r="AD187152"/>
        </row>
        <row r="187153">
          <cell r="AD187153"/>
        </row>
        <row r="187154">
          <cell r="AD187154"/>
        </row>
        <row r="187155">
          <cell r="AD187155"/>
        </row>
        <row r="187156">
          <cell r="AD187156"/>
        </row>
        <row r="187157">
          <cell r="AD187157"/>
        </row>
        <row r="187158">
          <cell r="AD187158"/>
        </row>
        <row r="187159">
          <cell r="AD187159"/>
        </row>
        <row r="187160">
          <cell r="AD187160"/>
        </row>
        <row r="187161">
          <cell r="AD187161"/>
        </row>
        <row r="187162">
          <cell r="AD187162"/>
        </row>
        <row r="187163">
          <cell r="AD187163"/>
        </row>
        <row r="187164">
          <cell r="AD187164"/>
        </row>
        <row r="187165">
          <cell r="AD187165"/>
        </row>
        <row r="187166">
          <cell r="AD187166"/>
        </row>
        <row r="187167">
          <cell r="AD187167"/>
        </row>
        <row r="187168">
          <cell r="AD187168"/>
        </row>
        <row r="187169">
          <cell r="AD187169"/>
        </row>
        <row r="187170">
          <cell r="AD187170"/>
        </row>
        <row r="187171">
          <cell r="AD187171"/>
        </row>
        <row r="187172">
          <cell r="AD187172"/>
        </row>
        <row r="187173">
          <cell r="AD187173"/>
        </row>
        <row r="187174">
          <cell r="AD187174"/>
        </row>
        <row r="187175">
          <cell r="AD187175"/>
        </row>
        <row r="187176">
          <cell r="AD187176"/>
        </row>
        <row r="187177">
          <cell r="AD187177"/>
        </row>
        <row r="187178">
          <cell r="AD187178"/>
        </row>
        <row r="187179">
          <cell r="AD187179"/>
        </row>
        <row r="187180">
          <cell r="AD187180"/>
        </row>
        <row r="187181">
          <cell r="AD187181"/>
        </row>
        <row r="187182">
          <cell r="AD187182"/>
        </row>
        <row r="187183">
          <cell r="AD187183"/>
        </row>
        <row r="187184">
          <cell r="AD187184"/>
        </row>
        <row r="187185">
          <cell r="AD187185"/>
        </row>
        <row r="187186">
          <cell r="AD187186"/>
        </row>
        <row r="187187">
          <cell r="AD187187"/>
        </row>
        <row r="187188">
          <cell r="AD187188"/>
        </row>
        <row r="187189">
          <cell r="AD187189"/>
        </row>
        <row r="187190">
          <cell r="AD187190"/>
        </row>
        <row r="187191">
          <cell r="AD187191"/>
        </row>
        <row r="187192">
          <cell r="AD187192"/>
        </row>
        <row r="187193">
          <cell r="AD187193"/>
        </row>
        <row r="187194">
          <cell r="AD187194"/>
        </row>
        <row r="187195">
          <cell r="AD187195"/>
        </row>
        <row r="187196">
          <cell r="AD187196"/>
        </row>
        <row r="187197">
          <cell r="AD187197"/>
        </row>
        <row r="187198">
          <cell r="AD187198"/>
        </row>
        <row r="187199">
          <cell r="AD187199"/>
        </row>
        <row r="187200">
          <cell r="AD187200"/>
        </row>
        <row r="187201">
          <cell r="AD187201"/>
        </row>
        <row r="187202">
          <cell r="AD187202"/>
        </row>
        <row r="187203">
          <cell r="AD187203"/>
        </row>
        <row r="187204">
          <cell r="AD187204"/>
        </row>
        <row r="187205">
          <cell r="AD187205"/>
        </row>
        <row r="187206">
          <cell r="AD187206"/>
        </row>
        <row r="187207">
          <cell r="AD187207"/>
        </row>
        <row r="187208">
          <cell r="AD187208"/>
        </row>
        <row r="187209">
          <cell r="AD187209"/>
        </row>
        <row r="187210">
          <cell r="AD187210"/>
        </row>
        <row r="187211">
          <cell r="AD187211"/>
        </row>
        <row r="187212">
          <cell r="AD187212"/>
        </row>
        <row r="187213">
          <cell r="AD187213"/>
        </row>
        <row r="187214">
          <cell r="AD187214"/>
        </row>
        <row r="187215">
          <cell r="AD187215"/>
        </row>
        <row r="187216">
          <cell r="AD187216"/>
        </row>
        <row r="187217">
          <cell r="AD187217"/>
        </row>
        <row r="187218">
          <cell r="AD187218"/>
        </row>
        <row r="187219">
          <cell r="AD187219"/>
        </row>
        <row r="187220">
          <cell r="AD187220"/>
        </row>
        <row r="187221">
          <cell r="AD187221"/>
        </row>
        <row r="187222">
          <cell r="AD187222"/>
        </row>
        <row r="187223">
          <cell r="AD187223"/>
        </row>
        <row r="187224">
          <cell r="AD187224"/>
        </row>
        <row r="187225">
          <cell r="AD187225"/>
        </row>
        <row r="187226">
          <cell r="AD187226"/>
        </row>
        <row r="187227">
          <cell r="AD187227"/>
        </row>
        <row r="187228">
          <cell r="AD187228"/>
        </row>
        <row r="187229">
          <cell r="AD187229"/>
        </row>
        <row r="187230">
          <cell r="AD187230"/>
        </row>
        <row r="187231">
          <cell r="AD187231"/>
        </row>
        <row r="187232">
          <cell r="AD187232"/>
        </row>
        <row r="187233">
          <cell r="AD187233"/>
        </row>
        <row r="187234">
          <cell r="AD187234"/>
        </row>
        <row r="187235">
          <cell r="AD187235"/>
        </row>
        <row r="187236">
          <cell r="AD187236"/>
        </row>
        <row r="187237">
          <cell r="AD187237"/>
        </row>
        <row r="187238">
          <cell r="AD187238"/>
        </row>
        <row r="187239">
          <cell r="AD187239"/>
        </row>
        <row r="187240">
          <cell r="AD187240"/>
        </row>
        <row r="187241">
          <cell r="AD187241"/>
        </row>
        <row r="187242">
          <cell r="AD187242"/>
        </row>
        <row r="187243">
          <cell r="AD187243"/>
        </row>
        <row r="187244">
          <cell r="AD187244"/>
        </row>
        <row r="187245">
          <cell r="AD187245"/>
        </row>
        <row r="187246">
          <cell r="AD187246"/>
        </row>
        <row r="187247">
          <cell r="AD187247"/>
        </row>
        <row r="187248">
          <cell r="AD187248"/>
        </row>
        <row r="187249">
          <cell r="AD187249"/>
        </row>
        <row r="187250">
          <cell r="AD187250"/>
        </row>
        <row r="187251">
          <cell r="AD187251"/>
        </row>
        <row r="187252">
          <cell r="AD187252"/>
        </row>
        <row r="187253">
          <cell r="AD187253"/>
        </row>
        <row r="187254">
          <cell r="AD187254"/>
        </row>
        <row r="187255">
          <cell r="AD187255"/>
        </row>
        <row r="187256">
          <cell r="AD187256"/>
        </row>
        <row r="187257">
          <cell r="AD187257"/>
        </row>
        <row r="187258">
          <cell r="AD187258"/>
        </row>
        <row r="187259">
          <cell r="AD187259"/>
        </row>
        <row r="187260">
          <cell r="AD187260"/>
        </row>
        <row r="187261">
          <cell r="AD187261"/>
        </row>
        <row r="187262">
          <cell r="AD187262"/>
        </row>
        <row r="187263">
          <cell r="AD187263"/>
        </row>
        <row r="187264">
          <cell r="AD187264"/>
        </row>
        <row r="187265">
          <cell r="AD187265"/>
        </row>
        <row r="187266">
          <cell r="AD187266"/>
        </row>
        <row r="187267">
          <cell r="AD187267"/>
        </row>
        <row r="187268">
          <cell r="AD187268"/>
        </row>
        <row r="187269">
          <cell r="AD187269"/>
        </row>
        <row r="187270">
          <cell r="AD187270"/>
        </row>
        <row r="187271">
          <cell r="AD187271"/>
        </row>
        <row r="187272">
          <cell r="AD187272"/>
        </row>
        <row r="187273">
          <cell r="AD187273"/>
        </row>
        <row r="187274">
          <cell r="AD187274"/>
        </row>
        <row r="187275">
          <cell r="AD187275"/>
        </row>
        <row r="187276">
          <cell r="AD187276"/>
        </row>
        <row r="187277">
          <cell r="AD187277"/>
        </row>
        <row r="187278">
          <cell r="AD187278"/>
        </row>
        <row r="187279">
          <cell r="AD187279"/>
        </row>
        <row r="187280">
          <cell r="AD187280"/>
        </row>
        <row r="187281">
          <cell r="AD187281"/>
        </row>
        <row r="187282">
          <cell r="AD187282"/>
        </row>
        <row r="187283">
          <cell r="AD187283"/>
        </row>
        <row r="187284">
          <cell r="AD187284"/>
        </row>
        <row r="187285">
          <cell r="AD187285"/>
        </row>
        <row r="187286">
          <cell r="AD187286"/>
        </row>
        <row r="187287">
          <cell r="AD187287"/>
        </row>
        <row r="187288">
          <cell r="AD187288"/>
        </row>
        <row r="187289">
          <cell r="AD187289"/>
        </row>
        <row r="187290">
          <cell r="AD187290"/>
        </row>
        <row r="187291">
          <cell r="AD187291"/>
        </row>
        <row r="187292">
          <cell r="AD187292"/>
        </row>
        <row r="187293">
          <cell r="AD187293"/>
        </row>
        <row r="187294">
          <cell r="AD187294"/>
        </row>
        <row r="187295">
          <cell r="AD187295"/>
        </row>
        <row r="187296">
          <cell r="AD187296"/>
        </row>
        <row r="187297">
          <cell r="AD187297"/>
        </row>
        <row r="187298">
          <cell r="AD187298"/>
        </row>
        <row r="187299">
          <cell r="AD187299"/>
        </row>
        <row r="187300">
          <cell r="AD187300"/>
        </row>
        <row r="187301">
          <cell r="AD187301"/>
        </row>
        <row r="187302">
          <cell r="AD187302"/>
        </row>
        <row r="187303">
          <cell r="AD187303"/>
        </row>
        <row r="187304">
          <cell r="AD187304"/>
        </row>
        <row r="187305">
          <cell r="AD187305"/>
        </row>
        <row r="187306">
          <cell r="AD187306"/>
        </row>
        <row r="187307">
          <cell r="AD187307"/>
        </row>
        <row r="187308">
          <cell r="AD187308"/>
        </row>
        <row r="187309">
          <cell r="AD187309"/>
        </row>
        <row r="187310">
          <cell r="AD187310"/>
        </row>
        <row r="187311">
          <cell r="AD187311"/>
        </row>
        <row r="187312">
          <cell r="AD187312"/>
        </row>
        <row r="187313">
          <cell r="AD187313"/>
        </row>
        <row r="187314">
          <cell r="AD187314"/>
        </row>
        <row r="187315">
          <cell r="AD187315"/>
        </row>
        <row r="187316">
          <cell r="AD187316"/>
        </row>
        <row r="187317">
          <cell r="AD187317"/>
        </row>
        <row r="187318">
          <cell r="AD187318"/>
        </row>
        <row r="187319">
          <cell r="AD187319"/>
        </row>
        <row r="187320">
          <cell r="AD187320"/>
        </row>
        <row r="187321">
          <cell r="AD187321"/>
        </row>
        <row r="187322">
          <cell r="AD187322"/>
        </row>
        <row r="187323">
          <cell r="AD187323"/>
        </row>
        <row r="187324">
          <cell r="AD187324"/>
        </row>
        <row r="187325">
          <cell r="AD187325"/>
        </row>
        <row r="187326">
          <cell r="AD187326"/>
        </row>
        <row r="187327">
          <cell r="AD187327"/>
        </row>
        <row r="187328">
          <cell r="AD187328"/>
        </row>
        <row r="187329">
          <cell r="AD187329"/>
        </row>
        <row r="187330">
          <cell r="AD187330"/>
        </row>
        <row r="187331">
          <cell r="AD187331"/>
        </row>
        <row r="187332">
          <cell r="AD187332"/>
        </row>
        <row r="187333">
          <cell r="AD187333"/>
        </row>
        <row r="187334">
          <cell r="AD187334"/>
        </row>
        <row r="187335">
          <cell r="AD187335"/>
        </row>
        <row r="187336">
          <cell r="AD187336"/>
        </row>
        <row r="187337">
          <cell r="AD187337"/>
        </row>
        <row r="187338">
          <cell r="AD187338"/>
        </row>
        <row r="187339">
          <cell r="AD187339"/>
        </row>
        <row r="187340">
          <cell r="AD187340"/>
        </row>
        <row r="187341">
          <cell r="AD187341"/>
        </row>
        <row r="187342">
          <cell r="AD187342"/>
        </row>
        <row r="187343">
          <cell r="AD187343"/>
        </row>
        <row r="187344">
          <cell r="AD187344"/>
        </row>
        <row r="187345">
          <cell r="AD187345"/>
        </row>
        <row r="187346">
          <cell r="AD187346"/>
        </row>
        <row r="187347">
          <cell r="AD187347"/>
        </row>
        <row r="187348">
          <cell r="AD187348"/>
        </row>
        <row r="187349">
          <cell r="AD187349"/>
        </row>
        <row r="187350">
          <cell r="AD187350"/>
        </row>
        <row r="187351">
          <cell r="AD187351"/>
        </row>
        <row r="187352">
          <cell r="AD187352"/>
        </row>
        <row r="187353">
          <cell r="AD187353"/>
        </row>
        <row r="187354">
          <cell r="AD187354"/>
        </row>
        <row r="187355">
          <cell r="AD187355"/>
        </row>
        <row r="187356">
          <cell r="AD187356"/>
        </row>
        <row r="187357">
          <cell r="AD187357"/>
        </row>
        <row r="187358">
          <cell r="AD187358"/>
        </row>
        <row r="187359">
          <cell r="AD187359"/>
        </row>
        <row r="187360">
          <cell r="AD187360"/>
        </row>
        <row r="187361">
          <cell r="AD187361"/>
        </row>
        <row r="187362">
          <cell r="AD187362"/>
        </row>
        <row r="187363">
          <cell r="AD187363"/>
        </row>
        <row r="187364">
          <cell r="AD187364"/>
        </row>
        <row r="187365">
          <cell r="AD187365"/>
        </row>
        <row r="187366">
          <cell r="AD187366"/>
        </row>
        <row r="187367">
          <cell r="AD187367"/>
        </row>
        <row r="187368">
          <cell r="AD187368"/>
        </row>
        <row r="187369">
          <cell r="AD187369"/>
        </row>
        <row r="187370">
          <cell r="AD187370"/>
        </row>
        <row r="187371">
          <cell r="AD187371"/>
        </row>
        <row r="187372">
          <cell r="AD187372"/>
        </row>
        <row r="187373">
          <cell r="AD187373"/>
        </row>
        <row r="187374">
          <cell r="AD187374"/>
        </row>
        <row r="187375">
          <cell r="AD187375"/>
        </row>
        <row r="187376">
          <cell r="AD187376"/>
        </row>
        <row r="187377">
          <cell r="AD187377"/>
        </row>
        <row r="187378">
          <cell r="AD187378"/>
        </row>
        <row r="187379">
          <cell r="AD187379"/>
        </row>
        <row r="187380">
          <cell r="AD187380"/>
        </row>
        <row r="187381">
          <cell r="AD187381"/>
        </row>
        <row r="187382">
          <cell r="AD187382"/>
        </row>
        <row r="187383">
          <cell r="AD187383"/>
        </row>
        <row r="187384">
          <cell r="AD187384"/>
        </row>
        <row r="187385">
          <cell r="AD187385"/>
        </row>
        <row r="187386">
          <cell r="AD187386"/>
        </row>
        <row r="187387">
          <cell r="AD187387"/>
        </row>
        <row r="187388">
          <cell r="AD187388"/>
        </row>
        <row r="187389">
          <cell r="AD187389"/>
        </row>
        <row r="187390">
          <cell r="AD187390"/>
        </row>
        <row r="187391">
          <cell r="AD187391"/>
        </row>
        <row r="187392">
          <cell r="AD187392"/>
        </row>
        <row r="187393">
          <cell r="AD187393"/>
        </row>
        <row r="187394">
          <cell r="AD187394"/>
        </row>
        <row r="187395">
          <cell r="AD187395"/>
        </row>
        <row r="187396">
          <cell r="AD187396"/>
        </row>
        <row r="187397">
          <cell r="AD187397"/>
        </row>
        <row r="187398">
          <cell r="AD187398"/>
        </row>
        <row r="187399">
          <cell r="AD187399"/>
        </row>
        <row r="187400">
          <cell r="AD187400"/>
        </row>
        <row r="187401">
          <cell r="AD187401"/>
        </row>
        <row r="187402">
          <cell r="AD187402"/>
        </row>
        <row r="187403">
          <cell r="AD187403"/>
        </row>
        <row r="187404">
          <cell r="AD187404"/>
        </row>
        <row r="187405">
          <cell r="AD187405"/>
        </row>
        <row r="187406">
          <cell r="AD187406"/>
        </row>
        <row r="187407">
          <cell r="AD187407"/>
        </row>
        <row r="187408">
          <cell r="AD187408"/>
        </row>
        <row r="187409">
          <cell r="AD187409"/>
        </row>
        <row r="187410">
          <cell r="AD187410"/>
        </row>
        <row r="187411">
          <cell r="AD187411"/>
        </row>
        <row r="187412">
          <cell r="AD187412"/>
        </row>
        <row r="187413">
          <cell r="AD187413"/>
        </row>
        <row r="187414">
          <cell r="AD187414"/>
        </row>
        <row r="187415">
          <cell r="AD187415"/>
        </row>
        <row r="187416">
          <cell r="AD187416"/>
        </row>
        <row r="187417">
          <cell r="AD187417"/>
        </row>
        <row r="187418">
          <cell r="AD187418"/>
        </row>
        <row r="187419">
          <cell r="AD187419"/>
        </row>
        <row r="187420">
          <cell r="AD187420"/>
        </row>
        <row r="187421">
          <cell r="AD187421"/>
        </row>
        <row r="187422">
          <cell r="AD187422"/>
        </row>
        <row r="187423">
          <cell r="AD187423"/>
        </row>
        <row r="187424">
          <cell r="AD187424"/>
        </row>
        <row r="187425">
          <cell r="AD187425"/>
        </row>
        <row r="187426">
          <cell r="AD187426"/>
        </row>
        <row r="187427">
          <cell r="AD187427"/>
        </row>
        <row r="187428">
          <cell r="AD187428"/>
        </row>
        <row r="187429">
          <cell r="AD187429"/>
        </row>
        <row r="187430">
          <cell r="AD187430"/>
        </row>
        <row r="187431">
          <cell r="AD187431"/>
        </row>
        <row r="187432">
          <cell r="AD187432"/>
        </row>
        <row r="187433">
          <cell r="AD187433"/>
        </row>
        <row r="187434">
          <cell r="AD187434"/>
        </row>
        <row r="187435">
          <cell r="AD187435"/>
        </row>
        <row r="187436">
          <cell r="AD187436"/>
        </row>
        <row r="187437">
          <cell r="AD187437"/>
        </row>
        <row r="187438">
          <cell r="AD187438"/>
        </row>
        <row r="187439">
          <cell r="AD187439"/>
        </row>
        <row r="187440">
          <cell r="AD187440"/>
        </row>
        <row r="187441">
          <cell r="AD187441"/>
        </row>
        <row r="187442">
          <cell r="AD187442"/>
        </row>
        <row r="187443">
          <cell r="AD187443"/>
        </row>
        <row r="187444">
          <cell r="AD187444"/>
        </row>
        <row r="187445">
          <cell r="AD187445"/>
        </row>
        <row r="187446">
          <cell r="AD187446"/>
        </row>
        <row r="187447">
          <cell r="AD187447"/>
        </row>
        <row r="187448">
          <cell r="AD187448"/>
        </row>
        <row r="187449">
          <cell r="AD187449"/>
        </row>
        <row r="187450">
          <cell r="AD187450"/>
        </row>
        <row r="187451">
          <cell r="AD187451"/>
        </row>
        <row r="187452">
          <cell r="AD187452"/>
        </row>
        <row r="187453">
          <cell r="AD187453"/>
        </row>
        <row r="187454">
          <cell r="AD187454"/>
        </row>
        <row r="187455">
          <cell r="AD187455"/>
        </row>
        <row r="187456">
          <cell r="AD187456"/>
        </row>
        <row r="187457">
          <cell r="AD187457"/>
        </row>
        <row r="187458">
          <cell r="AD187458"/>
        </row>
        <row r="187459">
          <cell r="AD187459"/>
        </row>
        <row r="187460">
          <cell r="AD187460"/>
        </row>
        <row r="187461">
          <cell r="AD187461"/>
        </row>
        <row r="187462">
          <cell r="AD187462"/>
        </row>
        <row r="187463">
          <cell r="AD187463"/>
        </row>
        <row r="187464">
          <cell r="AD187464"/>
        </row>
        <row r="187465">
          <cell r="AD187465"/>
        </row>
        <row r="187466">
          <cell r="AD187466"/>
        </row>
        <row r="187467">
          <cell r="AD187467"/>
        </row>
        <row r="187468">
          <cell r="AD187468"/>
        </row>
        <row r="187469">
          <cell r="AD187469"/>
        </row>
        <row r="187470">
          <cell r="AD187470"/>
        </row>
        <row r="187471">
          <cell r="AD187471"/>
        </row>
        <row r="187472">
          <cell r="AD187472"/>
        </row>
        <row r="187473">
          <cell r="AD187473"/>
        </row>
        <row r="187474">
          <cell r="AD187474"/>
        </row>
        <row r="187475">
          <cell r="AD187475"/>
        </row>
        <row r="187476">
          <cell r="AD187476"/>
        </row>
        <row r="187477">
          <cell r="AD187477"/>
        </row>
        <row r="187478">
          <cell r="AD187478"/>
        </row>
        <row r="187479">
          <cell r="AD187479"/>
        </row>
        <row r="187480">
          <cell r="AD187480"/>
        </row>
        <row r="187481">
          <cell r="AD187481"/>
        </row>
        <row r="187482">
          <cell r="AD187482"/>
        </row>
        <row r="187483">
          <cell r="AD187483"/>
        </row>
        <row r="187484">
          <cell r="AD187484"/>
        </row>
        <row r="187485">
          <cell r="AD187485"/>
        </row>
        <row r="187486">
          <cell r="AD187486"/>
        </row>
        <row r="187487">
          <cell r="AD187487"/>
        </row>
        <row r="187488">
          <cell r="AD187488"/>
        </row>
        <row r="187489">
          <cell r="AD187489"/>
        </row>
        <row r="187490">
          <cell r="AD187490"/>
        </row>
        <row r="187491">
          <cell r="AD187491"/>
        </row>
        <row r="187492">
          <cell r="AD187492"/>
        </row>
        <row r="187493">
          <cell r="AD187493"/>
        </row>
        <row r="187494">
          <cell r="AD187494"/>
        </row>
        <row r="187495">
          <cell r="AD187495"/>
        </row>
        <row r="187496">
          <cell r="AD187496"/>
        </row>
        <row r="187497">
          <cell r="AD187497"/>
        </row>
        <row r="187498">
          <cell r="AD187498"/>
        </row>
        <row r="187499">
          <cell r="AD187499"/>
        </row>
        <row r="187500">
          <cell r="AD187500"/>
        </row>
        <row r="187501">
          <cell r="AD187501"/>
        </row>
        <row r="187502">
          <cell r="AD187502"/>
        </row>
        <row r="187503">
          <cell r="AD187503"/>
        </row>
        <row r="187504">
          <cell r="AD187504"/>
        </row>
        <row r="187505">
          <cell r="AD187505"/>
        </row>
        <row r="187506">
          <cell r="AD187506"/>
        </row>
        <row r="187507">
          <cell r="AD187507"/>
        </row>
        <row r="187508">
          <cell r="AD187508"/>
        </row>
        <row r="187509">
          <cell r="AD187509"/>
        </row>
        <row r="187510">
          <cell r="AD187510"/>
        </row>
        <row r="187511">
          <cell r="AD187511"/>
        </row>
        <row r="187512">
          <cell r="AD187512"/>
        </row>
        <row r="187513">
          <cell r="AD187513"/>
        </row>
        <row r="187514">
          <cell r="AD187514"/>
        </row>
        <row r="187515">
          <cell r="AD187515"/>
        </row>
        <row r="187516">
          <cell r="AD187516"/>
        </row>
        <row r="187517">
          <cell r="AD187517"/>
        </row>
        <row r="187518">
          <cell r="AD187518"/>
        </row>
        <row r="187519">
          <cell r="AD187519"/>
        </row>
        <row r="187520">
          <cell r="AD187520"/>
        </row>
        <row r="187521">
          <cell r="AD187521"/>
        </row>
        <row r="187522">
          <cell r="AD187522"/>
        </row>
        <row r="187523">
          <cell r="AD187523"/>
        </row>
        <row r="187524">
          <cell r="AD187524"/>
        </row>
        <row r="187525">
          <cell r="AD187525"/>
        </row>
        <row r="187526">
          <cell r="AD187526"/>
        </row>
        <row r="187527">
          <cell r="AD187527"/>
        </row>
        <row r="187528">
          <cell r="AD187528"/>
        </row>
        <row r="187529">
          <cell r="AD187529"/>
        </row>
        <row r="187530">
          <cell r="AD187530"/>
        </row>
        <row r="187531">
          <cell r="AD187531"/>
        </row>
        <row r="187532">
          <cell r="AD187532"/>
        </row>
        <row r="187533">
          <cell r="AD187533"/>
        </row>
        <row r="187534">
          <cell r="AD187534"/>
        </row>
        <row r="187535">
          <cell r="AD187535"/>
        </row>
        <row r="187536">
          <cell r="AD187536"/>
        </row>
        <row r="187537">
          <cell r="AD187537"/>
        </row>
        <row r="187538">
          <cell r="AD187538"/>
        </row>
        <row r="187539">
          <cell r="AD187539"/>
        </row>
        <row r="187540">
          <cell r="AD187540"/>
        </row>
        <row r="187541">
          <cell r="AD187541"/>
        </row>
        <row r="187542">
          <cell r="AD187542"/>
        </row>
        <row r="187543">
          <cell r="AD187543"/>
        </row>
        <row r="187544">
          <cell r="AD187544"/>
        </row>
        <row r="187545">
          <cell r="AD187545"/>
        </row>
        <row r="187546">
          <cell r="AD187546"/>
        </row>
        <row r="187547">
          <cell r="AD187547"/>
        </row>
        <row r="187548">
          <cell r="AD187548"/>
        </row>
        <row r="187549">
          <cell r="AD187549"/>
        </row>
        <row r="187550">
          <cell r="AD187550"/>
        </row>
        <row r="187551">
          <cell r="AD187551"/>
        </row>
        <row r="187552">
          <cell r="AD187552"/>
        </row>
        <row r="187553">
          <cell r="AD187553"/>
        </row>
        <row r="187554">
          <cell r="AD187554"/>
        </row>
        <row r="187555">
          <cell r="AD187555"/>
        </row>
        <row r="187556">
          <cell r="AD187556"/>
        </row>
        <row r="187557">
          <cell r="AD187557"/>
        </row>
        <row r="187558">
          <cell r="AD187558"/>
        </row>
        <row r="187559">
          <cell r="AD187559"/>
        </row>
        <row r="187560">
          <cell r="AD187560"/>
        </row>
        <row r="187561">
          <cell r="AD187561"/>
        </row>
        <row r="187562">
          <cell r="AD187562"/>
        </row>
        <row r="187563">
          <cell r="AD187563"/>
        </row>
        <row r="187564">
          <cell r="AD187564"/>
        </row>
        <row r="187565">
          <cell r="AD187565"/>
        </row>
        <row r="187566">
          <cell r="AD187566"/>
        </row>
        <row r="187567">
          <cell r="AD187567"/>
        </row>
        <row r="187568">
          <cell r="AD187568"/>
        </row>
        <row r="187569">
          <cell r="AD187569"/>
        </row>
        <row r="187570">
          <cell r="AD187570"/>
        </row>
        <row r="187571">
          <cell r="AD187571"/>
        </row>
        <row r="187572">
          <cell r="AD187572"/>
        </row>
        <row r="187573">
          <cell r="AD187573"/>
        </row>
        <row r="187574">
          <cell r="AD187574"/>
        </row>
        <row r="187575">
          <cell r="AD187575"/>
        </row>
        <row r="187576">
          <cell r="AD187576"/>
        </row>
        <row r="187577">
          <cell r="AD187577"/>
        </row>
        <row r="187578">
          <cell r="AD187578"/>
        </row>
        <row r="187579">
          <cell r="AD187579"/>
        </row>
        <row r="187580">
          <cell r="AD187580"/>
        </row>
        <row r="187581">
          <cell r="AD187581"/>
        </row>
        <row r="187582">
          <cell r="AD187582"/>
        </row>
        <row r="187583">
          <cell r="AD187583"/>
        </row>
        <row r="187584">
          <cell r="AD187584"/>
        </row>
        <row r="187585">
          <cell r="AD187585"/>
        </row>
        <row r="187586">
          <cell r="AD187586"/>
        </row>
        <row r="187587">
          <cell r="AD187587"/>
        </row>
        <row r="187588">
          <cell r="AD187588"/>
        </row>
        <row r="187589">
          <cell r="AD187589"/>
        </row>
        <row r="187590">
          <cell r="AD187590"/>
        </row>
        <row r="187591">
          <cell r="AD187591"/>
        </row>
        <row r="187592">
          <cell r="AD187592"/>
        </row>
        <row r="187593">
          <cell r="AD187593"/>
        </row>
        <row r="187594">
          <cell r="AD187594"/>
        </row>
        <row r="187595">
          <cell r="AD187595"/>
        </row>
        <row r="187596">
          <cell r="AD187596"/>
        </row>
        <row r="187597">
          <cell r="AD187597"/>
        </row>
        <row r="187598">
          <cell r="AD187598"/>
        </row>
        <row r="187599">
          <cell r="AD187599"/>
        </row>
        <row r="187600">
          <cell r="AD187600"/>
        </row>
        <row r="187601">
          <cell r="AD187601"/>
        </row>
        <row r="187602">
          <cell r="AD187602"/>
        </row>
        <row r="187603">
          <cell r="AD187603"/>
        </row>
        <row r="187604">
          <cell r="AD187604"/>
        </row>
        <row r="187605">
          <cell r="AD187605"/>
        </row>
        <row r="187606">
          <cell r="AD187606"/>
        </row>
        <row r="187607">
          <cell r="AD187607"/>
        </row>
        <row r="187608">
          <cell r="AD187608"/>
        </row>
        <row r="187609">
          <cell r="AD187609"/>
        </row>
        <row r="187610">
          <cell r="AD187610"/>
        </row>
        <row r="187611">
          <cell r="AD187611"/>
        </row>
        <row r="187612">
          <cell r="AD187612"/>
        </row>
        <row r="187613">
          <cell r="AD187613"/>
        </row>
        <row r="187614">
          <cell r="AD187614"/>
        </row>
        <row r="187615">
          <cell r="AD187615"/>
        </row>
        <row r="187616">
          <cell r="AD187616"/>
        </row>
        <row r="187617">
          <cell r="AD187617"/>
        </row>
        <row r="187618">
          <cell r="AD187618"/>
        </row>
        <row r="187619">
          <cell r="AD187619"/>
        </row>
        <row r="187620">
          <cell r="AD187620"/>
        </row>
        <row r="187621">
          <cell r="AD187621"/>
        </row>
        <row r="187622">
          <cell r="AD187622"/>
        </row>
        <row r="187623">
          <cell r="AD187623"/>
        </row>
        <row r="187624">
          <cell r="AD187624"/>
        </row>
        <row r="187625">
          <cell r="AD187625"/>
        </row>
        <row r="187626">
          <cell r="AD187626"/>
        </row>
        <row r="187627">
          <cell r="AD187627"/>
        </row>
        <row r="187628">
          <cell r="AD187628"/>
        </row>
        <row r="187629">
          <cell r="AD187629"/>
        </row>
        <row r="187630">
          <cell r="AD187630"/>
        </row>
        <row r="187631">
          <cell r="AD187631"/>
        </row>
        <row r="187632">
          <cell r="AD187632"/>
        </row>
        <row r="187633">
          <cell r="AD187633"/>
        </row>
        <row r="187634">
          <cell r="AD187634"/>
        </row>
        <row r="187635">
          <cell r="AD187635"/>
        </row>
        <row r="187636">
          <cell r="AD187636"/>
        </row>
        <row r="187637">
          <cell r="AD187637"/>
        </row>
        <row r="187638">
          <cell r="AD187638"/>
        </row>
        <row r="187639">
          <cell r="AD187639"/>
        </row>
        <row r="187640">
          <cell r="AD187640"/>
        </row>
        <row r="187641">
          <cell r="AD187641"/>
        </row>
        <row r="187642">
          <cell r="AD187642"/>
        </row>
        <row r="187643">
          <cell r="AD187643"/>
        </row>
        <row r="187644">
          <cell r="AD187644"/>
        </row>
        <row r="187645">
          <cell r="AD187645"/>
        </row>
        <row r="187646">
          <cell r="AD187646"/>
        </row>
        <row r="187647">
          <cell r="AD187647"/>
        </row>
        <row r="187648">
          <cell r="AD187648"/>
        </row>
        <row r="187649">
          <cell r="AD187649"/>
        </row>
        <row r="187650">
          <cell r="AD187650"/>
        </row>
        <row r="187651">
          <cell r="AD187651"/>
        </row>
        <row r="187652">
          <cell r="AD187652"/>
        </row>
        <row r="187653">
          <cell r="AD187653"/>
        </row>
        <row r="187654">
          <cell r="AD187654"/>
        </row>
        <row r="187655">
          <cell r="AD187655"/>
        </row>
        <row r="187656">
          <cell r="AD187656"/>
        </row>
        <row r="187657">
          <cell r="AD187657"/>
        </row>
        <row r="187658">
          <cell r="AD187658"/>
        </row>
        <row r="187659">
          <cell r="AD187659"/>
        </row>
        <row r="187660">
          <cell r="AD187660"/>
        </row>
        <row r="187661">
          <cell r="AD187661"/>
        </row>
        <row r="187662">
          <cell r="AD187662"/>
        </row>
        <row r="187663">
          <cell r="AD187663"/>
        </row>
        <row r="187664">
          <cell r="AD187664"/>
        </row>
        <row r="187665">
          <cell r="AD187665"/>
        </row>
        <row r="187666">
          <cell r="AD187666"/>
        </row>
        <row r="187667">
          <cell r="AD187667"/>
        </row>
        <row r="187668">
          <cell r="AD187668"/>
        </row>
        <row r="187669">
          <cell r="AD187669"/>
        </row>
        <row r="187670">
          <cell r="AD187670"/>
        </row>
        <row r="187671">
          <cell r="AD187671"/>
        </row>
        <row r="187672">
          <cell r="AD187672"/>
        </row>
        <row r="187673">
          <cell r="AD187673"/>
        </row>
        <row r="187674">
          <cell r="AD187674"/>
        </row>
        <row r="187675">
          <cell r="AD187675"/>
        </row>
        <row r="187676">
          <cell r="AD187676"/>
        </row>
        <row r="187677">
          <cell r="AD187677"/>
        </row>
        <row r="187678">
          <cell r="AD187678"/>
        </row>
        <row r="187679">
          <cell r="AD187679"/>
        </row>
        <row r="187680">
          <cell r="AD187680"/>
        </row>
        <row r="187681">
          <cell r="AD187681"/>
        </row>
        <row r="187682">
          <cell r="AD187682"/>
        </row>
        <row r="187683">
          <cell r="AD187683"/>
        </row>
        <row r="187684">
          <cell r="AD187684"/>
        </row>
        <row r="187685">
          <cell r="AD187685"/>
        </row>
        <row r="187686">
          <cell r="AD187686"/>
        </row>
        <row r="187687">
          <cell r="AD187687"/>
        </row>
        <row r="187688">
          <cell r="AD187688"/>
        </row>
        <row r="187689">
          <cell r="AD187689"/>
        </row>
        <row r="187690">
          <cell r="AD187690"/>
        </row>
        <row r="187691">
          <cell r="AD187691"/>
        </row>
        <row r="187692">
          <cell r="AD187692"/>
        </row>
        <row r="187693">
          <cell r="AD187693"/>
        </row>
        <row r="187694">
          <cell r="AD187694"/>
        </row>
        <row r="187695">
          <cell r="AD187695"/>
        </row>
        <row r="187696">
          <cell r="AD187696"/>
        </row>
        <row r="187697">
          <cell r="AD187697"/>
        </row>
        <row r="187698">
          <cell r="AD187698"/>
        </row>
        <row r="187699">
          <cell r="AD187699"/>
        </row>
        <row r="187700">
          <cell r="AD187700"/>
        </row>
        <row r="187701">
          <cell r="AD187701"/>
        </row>
        <row r="187702">
          <cell r="AD187702"/>
        </row>
        <row r="187703">
          <cell r="AD187703"/>
        </row>
        <row r="187704">
          <cell r="AD187704"/>
        </row>
        <row r="187705">
          <cell r="AD187705"/>
        </row>
        <row r="187706">
          <cell r="AD187706"/>
        </row>
        <row r="187707">
          <cell r="AD187707"/>
        </row>
        <row r="187708">
          <cell r="AD187708"/>
        </row>
        <row r="187709">
          <cell r="AD187709"/>
        </row>
        <row r="187710">
          <cell r="AD187710"/>
        </row>
        <row r="187711">
          <cell r="AD187711"/>
        </row>
        <row r="187712">
          <cell r="AD187712"/>
        </row>
        <row r="187713">
          <cell r="AD187713"/>
        </row>
        <row r="187714">
          <cell r="AD187714"/>
        </row>
        <row r="187715">
          <cell r="AD187715"/>
        </row>
        <row r="187716">
          <cell r="AD187716"/>
        </row>
        <row r="187717">
          <cell r="AD187717"/>
        </row>
        <row r="187718">
          <cell r="AD187718"/>
        </row>
        <row r="187719">
          <cell r="AD187719"/>
        </row>
        <row r="187720">
          <cell r="AD187720"/>
        </row>
        <row r="187721">
          <cell r="AD187721"/>
        </row>
        <row r="187722">
          <cell r="AD187722"/>
        </row>
        <row r="187723">
          <cell r="AD187723"/>
        </row>
        <row r="187724">
          <cell r="AD187724"/>
        </row>
        <row r="187725">
          <cell r="AD187725"/>
        </row>
        <row r="187726">
          <cell r="AD187726"/>
        </row>
        <row r="187727">
          <cell r="AD187727"/>
        </row>
        <row r="187728">
          <cell r="AD187728"/>
        </row>
        <row r="187729">
          <cell r="AD187729"/>
        </row>
        <row r="187730">
          <cell r="AD187730"/>
        </row>
        <row r="187731">
          <cell r="AD187731"/>
        </row>
        <row r="187732">
          <cell r="AD187732"/>
        </row>
        <row r="187733">
          <cell r="AD187733"/>
        </row>
        <row r="187734">
          <cell r="AD187734"/>
        </row>
        <row r="187735">
          <cell r="AD187735"/>
        </row>
        <row r="187736">
          <cell r="AD187736"/>
        </row>
        <row r="187737">
          <cell r="AD187737"/>
        </row>
        <row r="187738">
          <cell r="AD187738"/>
        </row>
        <row r="187739">
          <cell r="AD187739"/>
        </row>
        <row r="187740">
          <cell r="AD187740"/>
        </row>
        <row r="187741">
          <cell r="AD187741"/>
        </row>
        <row r="187742">
          <cell r="AD187742"/>
        </row>
        <row r="187743">
          <cell r="AD187743"/>
        </row>
        <row r="187744">
          <cell r="AD187744"/>
        </row>
        <row r="187745">
          <cell r="AD187745"/>
        </row>
        <row r="187746">
          <cell r="AD187746"/>
        </row>
        <row r="187747">
          <cell r="AD187747"/>
        </row>
        <row r="187748">
          <cell r="AD187748"/>
        </row>
        <row r="187749">
          <cell r="AD187749"/>
        </row>
        <row r="187750">
          <cell r="AD187750"/>
        </row>
        <row r="187751">
          <cell r="AD187751"/>
        </row>
        <row r="187752">
          <cell r="AD187752"/>
        </row>
        <row r="187753">
          <cell r="AD187753"/>
        </row>
        <row r="187754">
          <cell r="AD187754"/>
        </row>
        <row r="187755">
          <cell r="AD187755"/>
        </row>
        <row r="187756">
          <cell r="AD187756"/>
        </row>
        <row r="187757">
          <cell r="AD187757"/>
        </row>
        <row r="187758">
          <cell r="AD187758"/>
        </row>
        <row r="187759">
          <cell r="AD187759"/>
        </row>
        <row r="187760">
          <cell r="AD187760"/>
        </row>
        <row r="187761">
          <cell r="AD187761"/>
        </row>
        <row r="187762">
          <cell r="AD187762"/>
        </row>
        <row r="187763">
          <cell r="AD187763"/>
        </row>
        <row r="187764">
          <cell r="AD187764"/>
        </row>
        <row r="187765">
          <cell r="AD187765"/>
        </row>
        <row r="187766">
          <cell r="AD187766"/>
        </row>
        <row r="187767">
          <cell r="AD187767"/>
        </row>
        <row r="187768">
          <cell r="AD187768"/>
        </row>
        <row r="187769">
          <cell r="AD187769"/>
        </row>
        <row r="187770">
          <cell r="AD187770"/>
        </row>
        <row r="187771">
          <cell r="AD187771"/>
        </row>
        <row r="187772">
          <cell r="AD187772"/>
        </row>
        <row r="187773">
          <cell r="AD187773"/>
        </row>
        <row r="187774">
          <cell r="AD187774"/>
        </row>
        <row r="187775">
          <cell r="AD187775"/>
        </row>
        <row r="187776">
          <cell r="AD187776"/>
        </row>
        <row r="187777">
          <cell r="AD187777"/>
        </row>
        <row r="187778">
          <cell r="AD187778"/>
        </row>
        <row r="187779">
          <cell r="AD187779"/>
        </row>
        <row r="187780">
          <cell r="AD187780"/>
        </row>
        <row r="187781">
          <cell r="AD187781"/>
        </row>
        <row r="187782">
          <cell r="AD187782"/>
        </row>
        <row r="187783">
          <cell r="AD187783"/>
        </row>
        <row r="187784">
          <cell r="AD187784"/>
        </row>
        <row r="187785">
          <cell r="AD187785"/>
        </row>
        <row r="187786">
          <cell r="AD187786"/>
        </row>
        <row r="187787">
          <cell r="AD187787"/>
        </row>
        <row r="187788">
          <cell r="AD187788"/>
        </row>
        <row r="187789">
          <cell r="AD187789"/>
        </row>
        <row r="187790">
          <cell r="AD187790"/>
        </row>
        <row r="187791">
          <cell r="AD187791"/>
        </row>
        <row r="187792">
          <cell r="AD187792"/>
        </row>
        <row r="187793">
          <cell r="AD187793"/>
        </row>
        <row r="187794">
          <cell r="AD187794"/>
        </row>
        <row r="187795">
          <cell r="AD187795"/>
        </row>
        <row r="187796">
          <cell r="AD187796"/>
        </row>
        <row r="187797">
          <cell r="AD187797"/>
        </row>
        <row r="187798">
          <cell r="AD187798"/>
        </row>
        <row r="187799">
          <cell r="AD187799"/>
        </row>
        <row r="187800">
          <cell r="AD187800"/>
        </row>
        <row r="187801">
          <cell r="AD187801"/>
        </row>
        <row r="187802">
          <cell r="AD187802"/>
        </row>
        <row r="187803">
          <cell r="AD187803"/>
        </row>
        <row r="187804">
          <cell r="AD187804"/>
        </row>
        <row r="187805">
          <cell r="AD187805"/>
        </row>
        <row r="187806">
          <cell r="AD187806"/>
        </row>
        <row r="187807">
          <cell r="AD187807"/>
        </row>
        <row r="187808">
          <cell r="AD187808"/>
        </row>
        <row r="187809">
          <cell r="AD187809"/>
        </row>
        <row r="187810">
          <cell r="AD187810"/>
        </row>
        <row r="187811">
          <cell r="AD187811"/>
        </row>
        <row r="187812">
          <cell r="AD187812"/>
        </row>
        <row r="187813">
          <cell r="AD187813"/>
        </row>
        <row r="187814">
          <cell r="AD187814"/>
        </row>
        <row r="187815">
          <cell r="AD187815"/>
        </row>
        <row r="187816">
          <cell r="AD187816"/>
        </row>
        <row r="187817">
          <cell r="AD187817"/>
        </row>
        <row r="187818">
          <cell r="AD187818"/>
        </row>
        <row r="187819">
          <cell r="AD187819"/>
        </row>
        <row r="187820">
          <cell r="AD187820"/>
        </row>
        <row r="187821">
          <cell r="AD187821"/>
        </row>
        <row r="187822">
          <cell r="AD187822"/>
        </row>
        <row r="187823">
          <cell r="AD187823"/>
        </row>
        <row r="187824">
          <cell r="AD187824"/>
        </row>
        <row r="187825">
          <cell r="AD187825"/>
        </row>
        <row r="187826">
          <cell r="AD187826"/>
        </row>
        <row r="187827">
          <cell r="AD187827"/>
        </row>
        <row r="187828">
          <cell r="AD187828"/>
        </row>
        <row r="187829">
          <cell r="AD187829"/>
        </row>
        <row r="187830">
          <cell r="AD187830"/>
        </row>
        <row r="187831">
          <cell r="AD187831"/>
        </row>
        <row r="187832">
          <cell r="AD187832"/>
        </row>
        <row r="187833">
          <cell r="AD187833"/>
        </row>
        <row r="187834">
          <cell r="AD187834"/>
        </row>
        <row r="187835">
          <cell r="AD187835"/>
        </row>
        <row r="187836">
          <cell r="AD187836"/>
        </row>
        <row r="187837">
          <cell r="AD187837"/>
        </row>
        <row r="187838">
          <cell r="AD187838"/>
        </row>
        <row r="187839">
          <cell r="AD187839"/>
        </row>
        <row r="187840">
          <cell r="AD187840"/>
        </row>
        <row r="187841">
          <cell r="AD187841"/>
        </row>
        <row r="187842">
          <cell r="AD187842"/>
        </row>
        <row r="187843">
          <cell r="AD187843"/>
        </row>
        <row r="187844">
          <cell r="AD187844"/>
        </row>
        <row r="187845">
          <cell r="AD187845"/>
        </row>
        <row r="187846">
          <cell r="AD187846"/>
        </row>
        <row r="187847">
          <cell r="AD187847"/>
        </row>
        <row r="187848">
          <cell r="AD187848"/>
        </row>
        <row r="187849">
          <cell r="AD187849"/>
        </row>
        <row r="187850">
          <cell r="AD187850"/>
        </row>
        <row r="187851">
          <cell r="AD187851"/>
        </row>
        <row r="187852">
          <cell r="AD187852"/>
        </row>
        <row r="187853">
          <cell r="AD187853"/>
        </row>
        <row r="187854">
          <cell r="AD187854"/>
        </row>
        <row r="187855">
          <cell r="AD187855"/>
        </row>
        <row r="187856">
          <cell r="AD187856"/>
        </row>
        <row r="187857">
          <cell r="AD187857"/>
        </row>
        <row r="187858">
          <cell r="AD187858"/>
        </row>
        <row r="187859">
          <cell r="AD187859"/>
        </row>
        <row r="187860">
          <cell r="AD187860"/>
        </row>
        <row r="187861">
          <cell r="AD187861"/>
        </row>
        <row r="187862">
          <cell r="AD187862"/>
        </row>
        <row r="187863">
          <cell r="AD187863"/>
        </row>
        <row r="187864">
          <cell r="AD187864"/>
        </row>
        <row r="187865">
          <cell r="AD187865"/>
        </row>
        <row r="187866">
          <cell r="AD187866"/>
        </row>
        <row r="187867">
          <cell r="AD187867"/>
        </row>
        <row r="187868">
          <cell r="AD187868"/>
        </row>
        <row r="187869">
          <cell r="AD187869"/>
        </row>
        <row r="187870">
          <cell r="AD187870"/>
        </row>
        <row r="187871">
          <cell r="AD187871"/>
        </row>
        <row r="187872">
          <cell r="AD187872"/>
        </row>
        <row r="187873">
          <cell r="AD187873"/>
        </row>
        <row r="187874">
          <cell r="AD187874"/>
        </row>
        <row r="187875">
          <cell r="AD187875"/>
        </row>
        <row r="187876">
          <cell r="AD187876"/>
        </row>
        <row r="187877">
          <cell r="AD187877"/>
        </row>
        <row r="187878">
          <cell r="AD187878"/>
        </row>
        <row r="187879">
          <cell r="AD187879"/>
        </row>
        <row r="187880">
          <cell r="AD187880"/>
        </row>
        <row r="187881">
          <cell r="AD187881"/>
        </row>
        <row r="187882">
          <cell r="AD187882"/>
        </row>
        <row r="187883">
          <cell r="AD187883"/>
        </row>
        <row r="187884">
          <cell r="AD187884"/>
        </row>
        <row r="187885">
          <cell r="AD187885"/>
        </row>
        <row r="187886">
          <cell r="AD187886"/>
        </row>
        <row r="187887">
          <cell r="AD187887"/>
        </row>
        <row r="187888">
          <cell r="AD187888"/>
        </row>
        <row r="187889">
          <cell r="AD187889"/>
        </row>
        <row r="187890">
          <cell r="AD187890"/>
        </row>
        <row r="187891">
          <cell r="AD187891"/>
        </row>
        <row r="187892">
          <cell r="AD187892"/>
        </row>
        <row r="187893">
          <cell r="AD187893"/>
        </row>
        <row r="187894">
          <cell r="AD187894"/>
        </row>
        <row r="187895">
          <cell r="AD187895"/>
        </row>
        <row r="187896">
          <cell r="AD187896"/>
        </row>
        <row r="187897">
          <cell r="AD187897"/>
        </row>
        <row r="187898">
          <cell r="AD187898"/>
        </row>
        <row r="187899">
          <cell r="AD187899"/>
        </row>
        <row r="187900">
          <cell r="AD187900"/>
        </row>
        <row r="187901">
          <cell r="AD187901"/>
        </row>
        <row r="187902">
          <cell r="AD187902"/>
        </row>
        <row r="187903">
          <cell r="AD187903"/>
        </row>
        <row r="187904">
          <cell r="AD187904"/>
        </row>
        <row r="187905">
          <cell r="AD187905"/>
        </row>
        <row r="187906">
          <cell r="AD187906"/>
        </row>
        <row r="187907">
          <cell r="AD187907"/>
        </row>
        <row r="187908">
          <cell r="AD187908"/>
        </row>
        <row r="187909">
          <cell r="AD187909"/>
        </row>
        <row r="187910">
          <cell r="AD187910"/>
        </row>
        <row r="187911">
          <cell r="AD187911"/>
        </row>
        <row r="187912">
          <cell r="AD187912"/>
        </row>
        <row r="187913">
          <cell r="AD187913"/>
        </row>
        <row r="187914">
          <cell r="AD187914"/>
        </row>
        <row r="187915">
          <cell r="AD187915"/>
        </row>
        <row r="187916">
          <cell r="AD187916"/>
        </row>
        <row r="187917">
          <cell r="AD187917"/>
        </row>
        <row r="187918">
          <cell r="AD187918"/>
        </row>
        <row r="187919">
          <cell r="AD187919"/>
        </row>
        <row r="187920">
          <cell r="AD187920"/>
        </row>
        <row r="187921">
          <cell r="AD187921"/>
        </row>
        <row r="187922">
          <cell r="AD187922"/>
        </row>
        <row r="187923">
          <cell r="AD187923"/>
        </row>
        <row r="187924">
          <cell r="AD187924"/>
        </row>
        <row r="187925">
          <cell r="AD187925"/>
        </row>
        <row r="187926">
          <cell r="AD187926"/>
        </row>
        <row r="187927">
          <cell r="AD187927"/>
        </row>
        <row r="187928">
          <cell r="AD187928"/>
        </row>
        <row r="187929">
          <cell r="AD187929"/>
        </row>
        <row r="187930">
          <cell r="AD187930"/>
        </row>
        <row r="187931">
          <cell r="AD187931"/>
        </row>
        <row r="187932">
          <cell r="AD187932"/>
        </row>
        <row r="187933">
          <cell r="AD187933"/>
        </row>
        <row r="187934">
          <cell r="AD187934"/>
        </row>
        <row r="187935">
          <cell r="AD187935"/>
        </row>
        <row r="187936">
          <cell r="AD187936"/>
        </row>
        <row r="187937">
          <cell r="AD187937"/>
        </row>
        <row r="187938">
          <cell r="AD187938"/>
        </row>
        <row r="187939">
          <cell r="AD187939"/>
        </row>
        <row r="187940">
          <cell r="AD187940"/>
        </row>
        <row r="187941">
          <cell r="AD187941"/>
        </row>
        <row r="187942">
          <cell r="AD187942"/>
        </row>
        <row r="187943">
          <cell r="AD187943"/>
        </row>
        <row r="187944">
          <cell r="AD187944"/>
        </row>
        <row r="187945">
          <cell r="AD187945"/>
        </row>
        <row r="187946">
          <cell r="AD187946"/>
        </row>
        <row r="187947">
          <cell r="AD187947"/>
        </row>
        <row r="187948">
          <cell r="AD187948"/>
        </row>
        <row r="187949">
          <cell r="AD187949"/>
        </row>
        <row r="187950">
          <cell r="AD187950"/>
        </row>
        <row r="187951">
          <cell r="AD187951"/>
        </row>
        <row r="187952">
          <cell r="AD187952"/>
        </row>
        <row r="187953">
          <cell r="AD187953"/>
        </row>
        <row r="187954">
          <cell r="AD187954"/>
        </row>
        <row r="187955">
          <cell r="AD187955"/>
        </row>
        <row r="187956">
          <cell r="AD187956"/>
        </row>
        <row r="187957">
          <cell r="AD187957"/>
        </row>
        <row r="187958">
          <cell r="AD187958"/>
        </row>
        <row r="187959">
          <cell r="AD187959"/>
        </row>
        <row r="187960">
          <cell r="AD187960"/>
        </row>
        <row r="187961">
          <cell r="AD187961"/>
        </row>
        <row r="187962">
          <cell r="AD187962"/>
        </row>
        <row r="187963">
          <cell r="AD187963"/>
        </row>
        <row r="187964">
          <cell r="AD187964"/>
        </row>
        <row r="187965">
          <cell r="AD187965"/>
        </row>
        <row r="187966">
          <cell r="AD187966"/>
        </row>
        <row r="187967">
          <cell r="AD187967"/>
        </row>
        <row r="187968">
          <cell r="AD187968"/>
        </row>
        <row r="187969">
          <cell r="AD187969"/>
        </row>
        <row r="187970">
          <cell r="AD187970"/>
        </row>
        <row r="187971">
          <cell r="AD187971"/>
        </row>
        <row r="187972">
          <cell r="AD187972"/>
        </row>
        <row r="187973">
          <cell r="AD187973"/>
        </row>
        <row r="187974">
          <cell r="AD187974"/>
        </row>
        <row r="187975">
          <cell r="AD187975"/>
        </row>
        <row r="187976">
          <cell r="AD187976"/>
        </row>
        <row r="187977">
          <cell r="AD187977"/>
        </row>
        <row r="187978">
          <cell r="AD187978"/>
        </row>
        <row r="187979">
          <cell r="AD187979"/>
        </row>
        <row r="187980">
          <cell r="AD187980"/>
        </row>
        <row r="187981">
          <cell r="AD187981"/>
        </row>
        <row r="187982">
          <cell r="AD187982"/>
        </row>
        <row r="187983">
          <cell r="AD187983"/>
        </row>
        <row r="187984">
          <cell r="AD187984"/>
        </row>
        <row r="187985">
          <cell r="AD187985"/>
        </row>
        <row r="187986">
          <cell r="AD187986"/>
        </row>
        <row r="187987">
          <cell r="AD187987"/>
        </row>
        <row r="187988">
          <cell r="AD187988"/>
        </row>
        <row r="187989">
          <cell r="AD187989"/>
        </row>
        <row r="187990">
          <cell r="AD187990"/>
        </row>
        <row r="187991">
          <cell r="AD187991"/>
        </row>
        <row r="187992">
          <cell r="AD187992"/>
        </row>
        <row r="187993">
          <cell r="AD187993"/>
        </row>
        <row r="187994">
          <cell r="AD187994"/>
        </row>
        <row r="187995">
          <cell r="AD187995"/>
        </row>
        <row r="187996">
          <cell r="AD187996"/>
        </row>
        <row r="187997">
          <cell r="AD187997"/>
        </row>
        <row r="187998">
          <cell r="AD187998"/>
        </row>
        <row r="187999">
          <cell r="AD187999"/>
        </row>
        <row r="188000">
          <cell r="AD188000"/>
        </row>
        <row r="188001">
          <cell r="AD188001"/>
        </row>
        <row r="188002">
          <cell r="AD188002"/>
        </row>
        <row r="188003">
          <cell r="AD188003"/>
        </row>
        <row r="188004">
          <cell r="AD188004"/>
        </row>
        <row r="188005">
          <cell r="AD188005"/>
        </row>
        <row r="188006">
          <cell r="AD188006"/>
        </row>
        <row r="188007">
          <cell r="AD188007"/>
        </row>
        <row r="188008">
          <cell r="AD188008"/>
        </row>
        <row r="188009">
          <cell r="AD188009"/>
        </row>
        <row r="188010">
          <cell r="AD188010"/>
        </row>
        <row r="188011">
          <cell r="AD188011"/>
        </row>
        <row r="188012">
          <cell r="AD188012"/>
        </row>
        <row r="188013">
          <cell r="AD188013"/>
        </row>
        <row r="188014">
          <cell r="AD188014"/>
        </row>
        <row r="188015">
          <cell r="AD188015"/>
        </row>
        <row r="188016">
          <cell r="AD188016"/>
        </row>
        <row r="188017">
          <cell r="AD188017"/>
        </row>
        <row r="188018">
          <cell r="AD188018"/>
        </row>
        <row r="188019">
          <cell r="AD188019"/>
        </row>
        <row r="188020">
          <cell r="AD188020"/>
        </row>
        <row r="188021">
          <cell r="AD188021"/>
        </row>
        <row r="188022">
          <cell r="AD188022"/>
        </row>
        <row r="188023">
          <cell r="AD188023"/>
        </row>
        <row r="188024">
          <cell r="AD188024"/>
        </row>
        <row r="188025">
          <cell r="AD188025"/>
        </row>
        <row r="188026">
          <cell r="AD188026"/>
        </row>
        <row r="188027">
          <cell r="AD188027"/>
        </row>
        <row r="188028">
          <cell r="AD188028"/>
        </row>
        <row r="188029">
          <cell r="AD188029"/>
        </row>
        <row r="188030">
          <cell r="AD188030"/>
        </row>
        <row r="188031">
          <cell r="AD188031"/>
        </row>
        <row r="188032">
          <cell r="AD188032"/>
        </row>
        <row r="188033">
          <cell r="AD188033"/>
        </row>
        <row r="188034">
          <cell r="AD188034"/>
        </row>
        <row r="188035">
          <cell r="AD188035"/>
        </row>
        <row r="188036">
          <cell r="AD188036"/>
        </row>
        <row r="188037">
          <cell r="AD188037"/>
        </row>
        <row r="188038">
          <cell r="AD188038"/>
        </row>
        <row r="188039">
          <cell r="AD188039"/>
        </row>
        <row r="188040">
          <cell r="AD188040"/>
        </row>
        <row r="188041">
          <cell r="AD188041"/>
        </row>
        <row r="188042">
          <cell r="AD188042"/>
        </row>
        <row r="188043">
          <cell r="AD188043"/>
        </row>
        <row r="188044">
          <cell r="AD188044"/>
        </row>
        <row r="188045">
          <cell r="AD188045"/>
        </row>
        <row r="188046">
          <cell r="AD188046"/>
        </row>
        <row r="188047">
          <cell r="AD188047"/>
        </row>
        <row r="188048">
          <cell r="AD188048"/>
        </row>
        <row r="188049">
          <cell r="AD188049"/>
        </row>
        <row r="188050">
          <cell r="AD188050"/>
        </row>
        <row r="188051">
          <cell r="AD188051"/>
        </row>
        <row r="188052">
          <cell r="AD188052"/>
        </row>
        <row r="188053">
          <cell r="AD188053"/>
        </row>
        <row r="188054">
          <cell r="AD188054"/>
        </row>
        <row r="188055">
          <cell r="AD188055"/>
        </row>
        <row r="188056">
          <cell r="AD188056"/>
        </row>
        <row r="188057">
          <cell r="AD188057"/>
        </row>
        <row r="188058">
          <cell r="AD188058"/>
        </row>
        <row r="188059">
          <cell r="AD188059"/>
        </row>
        <row r="188060">
          <cell r="AD188060"/>
        </row>
        <row r="188061">
          <cell r="AD188061"/>
        </row>
        <row r="188062">
          <cell r="AD188062"/>
        </row>
        <row r="188063">
          <cell r="AD188063"/>
        </row>
        <row r="188064">
          <cell r="AD188064"/>
        </row>
        <row r="188065">
          <cell r="AD188065"/>
        </row>
        <row r="188066">
          <cell r="AD188066"/>
        </row>
        <row r="188067">
          <cell r="AD188067"/>
        </row>
        <row r="188068">
          <cell r="AD188068"/>
        </row>
        <row r="188069">
          <cell r="AD188069"/>
        </row>
        <row r="188070">
          <cell r="AD188070"/>
        </row>
        <row r="188071">
          <cell r="AD188071"/>
        </row>
        <row r="188072">
          <cell r="AD188072"/>
        </row>
        <row r="188073">
          <cell r="AD188073"/>
        </row>
        <row r="188074">
          <cell r="AD188074"/>
        </row>
        <row r="188075">
          <cell r="AD188075"/>
        </row>
        <row r="188076">
          <cell r="AD188076"/>
        </row>
        <row r="188077">
          <cell r="AD188077"/>
        </row>
        <row r="188078">
          <cell r="AD188078"/>
        </row>
        <row r="188079">
          <cell r="AD188079"/>
        </row>
        <row r="188080">
          <cell r="AD188080"/>
        </row>
        <row r="188081">
          <cell r="AD188081"/>
        </row>
        <row r="188082">
          <cell r="AD188082"/>
        </row>
        <row r="188083">
          <cell r="AD188083"/>
        </row>
        <row r="188084">
          <cell r="AD188084"/>
        </row>
        <row r="188085">
          <cell r="AD188085"/>
        </row>
        <row r="188086">
          <cell r="AD188086"/>
        </row>
        <row r="188087">
          <cell r="AD188087"/>
        </row>
        <row r="188088">
          <cell r="AD188088"/>
        </row>
        <row r="188089">
          <cell r="AD188089"/>
        </row>
        <row r="188090">
          <cell r="AD188090"/>
        </row>
        <row r="188091">
          <cell r="AD188091"/>
        </row>
        <row r="188092">
          <cell r="AD188092"/>
        </row>
        <row r="188093">
          <cell r="AD188093"/>
        </row>
        <row r="188094">
          <cell r="AD188094"/>
        </row>
        <row r="188095">
          <cell r="AD188095"/>
        </row>
        <row r="188096">
          <cell r="AD188096"/>
        </row>
        <row r="188097">
          <cell r="AD188097"/>
        </row>
        <row r="188098">
          <cell r="AD188098"/>
        </row>
        <row r="188099">
          <cell r="AD188099"/>
        </row>
        <row r="188100">
          <cell r="AD188100"/>
        </row>
        <row r="188101">
          <cell r="AD188101"/>
        </row>
        <row r="188102">
          <cell r="AD188102"/>
        </row>
        <row r="188103">
          <cell r="AD188103"/>
        </row>
        <row r="188104">
          <cell r="AD188104"/>
        </row>
        <row r="188105">
          <cell r="AD188105"/>
        </row>
        <row r="188106">
          <cell r="AD188106"/>
        </row>
        <row r="188107">
          <cell r="AD188107"/>
        </row>
        <row r="188108">
          <cell r="AD188108"/>
        </row>
        <row r="188109">
          <cell r="AD188109"/>
        </row>
        <row r="188110">
          <cell r="AD188110"/>
        </row>
        <row r="188111">
          <cell r="AD188111"/>
        </row>
        <row r="188112">
          <cell r="AD188112"/>
        </row>
        <row r="188113">
          <cell r="AD188113"/>
        </row>
        <row r="188114">
          <cell r="AD188114"/>
        </row>
        <row r="188115">
          <cell r="AD188115"/>
        </row>
        <row r="188116">
          <cell r="AD188116"/>
        </row>
        <row r="188117">
          <cell r="AD188117"/>
        </row>
        <row r="188118">
          <cell r="AD188118"/>
        </row>
        <row r="188119">
          <cell r="AD188119"/>
        </row>
        <row r="188120">
          <cell r="AD188120"/>
        </row>
        <row r="188121">
          <cell r="AD188121"/>
        </row>
        <row r="188122">
          <cell r="AD188122"/>
        </row>
        <row r="188123">
          <cell r="AD188123"/>
        </row>
        <row r="188124">
          <cell r="AD188124"/>
        </row>
        <row r="188125">
          <cell r="AD188125"/>
        </row>
        <row r="188126">
          <cell r="AD188126"/>
        </row>
        <row r="188127">
          <cell r="AD188127"/>
        </row>
        <row r="188128">
          <cell r="AD188128"/>
        </row>
        <row r="188129">
          <cell r="AD188129"/>
        </row>
        <row r="188130">
          <cell r="AD188130"/>
        </row>
        <row r="188131">
          <cell r="AD188131"/>
        </row>
        <row r="188132">
          <cell r="AD188132"/>
        </row>
        <row r="188133">
          <cell r="AD188133"/>
        </row>
        <row r="188134">
          <cell r="AD188134"/>
        </row>
        <row r="188135">
          <cell r="AD188135"/>
        </row>
        <row r="188136">
          <cell r="AD188136"/>
        </row>
        <row r="188137">
          <cell r="AD188137"/>
        </row>
        <row r="188138">
          <cell r="AD188138"/>
        </row>
        <row r="188139">
          <cell r="AD188139"/>
        </row>
        <row r="188140">
          <cell r="AD188140"/>
        </row>
        <row r="188141">
          <cell r="AD188141"/>
        </row>
        <row r="188142">
          <cell r="AD188142"/>
        </row>
        <row r="188143">
          <cell r="AD188143"/>
        </row>
        <row r="188144">
          <cell r="AD188144"/>
        </row>
        <row r="188145">
          <cell r="AD188145"/>
        </row>
        <row r="188146">
          <cell r="AD188146"/>
        </row>
        <row r="188147">
          <cell r="AD188147"/>
        </row>
        <row r="188148">
          <cell r="AD188148"/>
        </row>
        <row r="188149">
          <cell r="AD188149"/>
        </row>
        <row r="188150">
          <cell r="AD188150"/>
        </row>
        <row r="188151">
          <cell r="AD188151"/>
        </row>
        <row r="188152">
          <cell r="AD188152"/>
        </row>
        <row r="188153">
          <cell r="AD188153"/>
        </row>
        <row r="188154">
          <cell r="AD188154"/>
        </row>
        <row r="188155">
          <cell r="AD188155"/>
        </row>
        <row r="188156">
          <cell r="AD188156"/>
        </row>
        <row r="188157">
          <cell r="AD188157"/>
        </row>
        <row r="188158">
          <cell r="AD188158"/>
        </row>
        <row r="188159">
          <cell r="AD188159"/>
        </row>
        <row r="188160">
          <cell r="AD188160"/>
        </row>
        <row r="188161">
          <cell r="AD188161"/>
        </row>
        <row r="188162">
          <cell r="AD188162"/>
        </row>
        <row r="188163">
          <cell r="AD188163"/>
        </row>
        <row r="188164">
          <cell r="AD188164"/>
        </row>
        <row r="188165">
          <cell r="AD188165"/>
        </row>
        <row r="188166">
          <cell r="AD188166"/>
        </row>
        <row r="188167">
          <cell r="AD188167"/>
        </row>
        <row r="188168">
          <cell r="AD188168"/>
        </row>
        <row r="188169">
          <cell r="AD188169"/>
        </row>
        <row r="188170">
          <cell r="AD188170"/>
        </row>
        <row r="188171">
          <cell r="AD188171"/>
        </row>
        <row r="188172">
          <cell r="AD188172"/>
        </row>
        <row r="188173">
          <cell r="AD188173"/>
        </row>
        <row r="188174">
          <cell r="AD188174"/>
        </row>
        <row r="188175">
          <cell r="AD188175"/>
        </row>
        <row r="188176">
          <cell r="AD188176"/>
        </row>
        <row r="188177">
          <cell r="AD188177"/>
        </row>
        <row r="188178">
          <cell r="AD188178"/>
        </row>
        <row r="188179">
          <cell r="AD188179"/>
        </row>
        <row r="188180">
          <cell r="AD188180"/>
        </row>
        <row r="188181">
          <cell r="AD188181"/>
        </row>
        <row r="188182">
          <cell r="AD188182"/>
        </row>
        <row r="188183">
          <cell r="AD188183"/>
        </row>
        <row r="188184">
          <cell r="AD188184"/>
        </row>
        <row r="188185">
          <cell r="AD188185"/>
        </row>
        <row r="188186">
          <cell r="AD188186"/>
        </row>
        <row r="188187">
          <cell r="AD188187"/>
        </row>
        <row r="188188">
          <cell r="AD188188"/>
        </row>
        <row r="188189">
          <cell r="AD188189"/>
        </row>
        <row r="188190">
          <cell r="AD188190"/>
        </row>
        <row r="188191">
          <cell r="AD188191"/>
        </row>
        <row r="188192">
          <cell r="AD188192"/>
        </row>
        <row r="188193">
          <cell r="AD188193"/>
        </row>
        <row r="188194">
          <cell r="AD188194"/>
        </row>
        <row r="188195">
          <cell r="AD188195"/>
        </row>
        <row r="188196">
          <cell r="AD188196"/>
        </row>
        <row r="188197">
          <cell r="AD188197"/>
        </row>
        <row r="188198">
          <cell r="AD188198"/>
        </row>
        <row r="188199">
          <cell r="AD188199"/>
        </row>
        <row r="188200">
          <cell r="AD188200"/>
        </row>
        <row r="188201">
          <cell r="AD188201"/>
        </row>
        <row r="188202">
          <cell r="AD188202"/>
        </row>
        <row r="188203">
          <cell r="AD188203"/>
        </row>
        <row r="188204">
          <cell r="AD188204"/>
        </row>
        <row r="188205">
          <cell r="AD188205"/>
        </row>
        <row r="188206">
          <cell r="AD188206"/>
        </row>
        <row r="188207">
          <cell r="AD188207"/>
        </row>
        <row r="188208">
          <cell r="AD188208"/>
        </row>
        <row r="188209">
          <cell r="AD188209"/>
        </row>
        <row r="188210">
          <cell r="AD188210"/>
        </row>
        <row r="188211">
          <cell r="AD188211"/>
        </row>
        <row r="188212">
          <cell r="AD188212"/>
        </row>
        <row r="188213">
          <cell r="AD188213"/>
        </row>
        <row r="188214">
          <cell r="AD188214"/>
        </row>
        <row r="188215">
          <cell r="AD188215"/>
        </row>
        <row r="188216">
          <cell r="AD188216"/>
        </row>
        <row r="188217">
          <cell r="AD188217"/>
        </row>
        <row r="188218">
          <cell r="AD188218"/>
        </row>
        <row r="188219">
          <cell r="AD188219"/>
        </row>
        <row r="188220">
          <cell r="AD188220"/>
        </row>
        <row r="188221">
          <cell r="AD188221"/>
        </row>
        <row r="188222">
          <cell r="AD188222"/>
        </row>
        <row r="188223">
          <cell r="AD188223"/>
        </row>
        <row r="188224">
          <cell r="AD188224"/>
        </row>
        <row r="188225">
          <cell r="AD188225"/>
        </row>
        <row r="188226">
          <cell r="AD188226"/>
        </row>
        <row r="188227">
          <cell r="AD188227"/>
        </row>
        <row r="188228">
          <cell r="AD188228"/>
        </row>
        <row r="188229">
          <cell r="AD188229"/>
        </row>
        <row r="188230">
          <cell r="AD188230"/>
        </row>
        <row r="188231">
          <cell r="AD188231"/>
        </row>
        <row r="188232">
          <cell r="AD188232"/>
        </row>
        <row r="188233">
          <cell r="AD188233"/>
        </row>
        <row r="188234">
          <cell r="AD188234"/>
        </row>
        <row r="188235">
          <cell r="AD188235"/>
        </row>
        <row r="188236">
          <cell r="AD188236"/>
        </row>
        <row r="188237">
          <cell r="AD188237"/>
        </row>
        <row r="188238">
          <cell r="AD188238"/>
        </row>
        <row r="188239">
          <cell r="AD188239"/>
        </row>
        <row r="188240">
          <cell r="AD188240"/>
        </row>
        <row r="188241">
          <cell r="AD188241"/>
        </row>
        <row r="188242">
          <cell r="AD188242"/>
        </row>
        <row r="188243">
          <cell r="AD188243"/>
        </row>
        <row r="188244">
          <cell r="AD188244"/>
        </row>
        <row r="188245">
          <cell r="AD188245"/>
        </row>
        <row r="188246">
          <cell r="AD188246"/>
        </row>
        <row r="188247">
          <cell r="AD188247"/>
        </row>
        <row r="188248">
          <cell r="AD188248"/>
        </row>
        <row r="188249">
          <cell r="AD188249"/>
        </row>
        <row r="188250">
          <cell r="AD188250"/>
        </row>
        <row r="188251">
          <cell r="AD188251"/>
        </row>
        <row r="188252">
          <cell r="AD188252"/>
        </row>
        <row r="188253">
          <cell r="AD188253"/>
        </row>
        <row r="188254">
          <cell r="AD188254"/>
        </row>
        <row r="188255">
          <cell r="AD188255"/>
        </row>
        <row r="188256">
          <cell r="AD188256"/>
        </row>
        <row r="188257">
          <cell r="AD188257"/>
        </row>
        <row r="188258">
          <cell r="AD188258"/>
        </row>
        <row r="188259">
          <cell r="AD188259"/>
        </row>
        <row r="188260">
          <cell r="AD188260"/>
        </row>
        <row r="188261">
          <cell r="AD188261"/>
        </row>
        <row r="188262">
          <cell r="AD188262"/>
        </row>
        <row r="188263">
          <cell r="AD188263"/>
        </row>
        <row r="188264">
          <cell r="AD188264"/>
        </row>
        <row r="188265">
          <cell r="AD188265"/>
        </row>
        <row r="188266">
          <cell r="AD188266"/>
        </row>
        <row r="188267">
          <cell r="AD188267"/>
        </row>
        <row r="188268">
          <cell r="AD188268"/>
        </row>
        <row r="188269">
          <cell r="AD188269"/>
        </row>
        <row r="188270">
          <cell r="AD188270"/>
        </row>
        <row r="188271">
          <cell r="AD188271"/>
        </row>
        <row r="188272">
          <cell r="AD188272"/>
        </row>
        <row r="188273">
          <cell r="AD188273"/>
        </row>
        <row r="188274">
          <cell r="AD188274"/>
        </row>
        <row r="188275">
          <cell r="AD188275"/>
        </row>
        <row r="188276">
          <cell r="AD188276"/>
        </row>
        <row r="188277">
          <cell r="AD188277"/>
        </row>
        <row r="188278">
          <cell r="AD188278"/>
        </row>
        <row r="188279">
          <cell r="AD188279"/>
        </row>
        <row r="188280">
          <cell r="AD188280"/>
        </row>
        <row r="188281">
          <cell r="AD188281"/>
        </row>
        <row r="188282">
          <cell r="AD188282"/>
        </row>
        <row r="188283">
          <cell r="AD188283"/>
        </row>
        <row r="188284">
          <cell r="AD188284"/>
        </row>
        <row r="188285">
          <cell r="AD188285"/>
        </row>
        <row r="188286">
          <cell r="AD188286"/>
        </row>
        <row r="188287">
          <cell r="AD188287"/>
        </row>
        <row r="188288">
          <cell r="AD188288"/>
        </row>
        <row r="188289">
          <cell r="AD188289"/>
        </row>
        <row r="188290">
          <cell r="AD188290"/>
        </row>
        <row r="188291">
          <cell r="AD188291"/>
        </row>
        <row r="188292">
          <cell r="AD188292"/>
        </row>
        <row r="188293">
          <cell r="AD188293"/>
        </row>
        <row r="188294">
          <cell r="AD188294"/>
        </row>
        <row r="188295">
          <cell r="AD188295"/>
        </row>
        <row r="188296">
          <cell r="AD188296"/>
        </row>
        <row r="188297">
          <cell r="AD188297"/>
        </row>
        <row r="188298">
          <cell r="AD188298"/>
        </row>
        <row r="188299">
          <cell r="AD188299"/>
        </row>
        <row r="188300">
          <cell r="AD188300"/>
        </row>
        <row r="188301">
          <cell r="AD188301"/>
        </row>
        <row r="188302">
          <cell r="AD188302"/>
        </row>
        <row r="188303">
          <cell r="AD188303"/>
        </row>
        <row r="188304">
          <cell r="AD188304"/>
        </row>
        <row r="188305">
          <cell r="AD188305"/>
        </row>
        <row r="188306">
          <cell r="AD188306"/>
        </row>
        <row r="188307">
          <cell r="AD188307"/>
        </row>
        <row r="188308">
          <cell r="AD188308"/>
        </row>
        <row r="188309">
          <cell r="AD188309"/>
        </row>
        <row r="188310">
          <cell r="AD188310"/>
        </row>
        <row r="188311">
          <cell r="AD188311"/>
        </row>
        <row r="188312">
          <cell r="AD188312"/>
        </row>
        <row r="188313">
          <cell r="AD188313"/>
        </row>
        <row r="188314">
          <cell r="AD188314"/>
        </row>
        <row r="188315">
          <cell r="AD188315"/>
        </row>
        <row r="188316">
          <cell r="AD188316"/>
        </row>
        <row r="188317">
          <cell r="AD188317"/>
        </row>
        <row r="188318">
          <cell r="AD188318"/>
        </row>
        <row r="188319">
          <cell r="AD188319"/>
        </row>
        <row r="188320">
          <cell r="AD188320"/>
        </row>
        <row r="188321">
          <cell r="AD188321"/>
        </row>
        <row r="188322">
          <cell r="AD188322"/>
        </row>
        <row r="188323">
          <cell r="AD188323"/>
        </row>
        <row r="188324">
          <cell r="AD188324"/>
        </row>
        <row r="188325">
          <cell r="AD188325"/>
        </row>
        <row r="188326">
          <cell r="AD188326"/>
        </row>
        <row r="188327">
          <cell r="AD188327"/>
        </row>
        <row r="188328">
          <cell r="AD188328"/>
        </row>
        <row r="188329">
          <cell r="AD188329"/>
        </row>
        <row r="188330">
          <cell r="AD188330"/>
        </row>
        <row r="188331">
          <cell r="AD188331"/>
        </row>
        <row r="188332">
          <cell r="AD188332"/>
        </row>
        <row r="188333">
          <cell r="AD188333"/>
        </row>
        <row r="188334">
          <cell r="AD188334"/>
        </row>
        <row r="188335">
          <cell r="AD188335"/>
        </row>
        <row r="188336">
          <cell r="AD188336"/>
        </row>
        <row r="188337">
          <cell r="AD188337"/>
        </row>
        <row r="188338">
          <cell r="AD188338"/>
        </row>
        <row r="188339">
          <cell r="AD188339"/>
        </row>
        <row r="188340">
          <cell r="AD188340"/>
        </row>
        <row r="188341">
          <cell r="AD188341"/>
        </row>
        <row r="188342">
          <cell r="AD188342"/>
        </row>
        <row r="188343">
          <cell r="AD188343"/>
        </row>
        <row r="188344">
          <cell r="AD188344"/>
        </row>
        <row r="188345">
          <cell r="AD188345"/>
        </row>
        <row r="188346">
          <cell r="AD188346"/>
        </row>
        <row r="188347">
          <cell r="AD188347"/>
        </row>
        <row r="188348">
          <cell r="AD188348"/>
        </row>
        <row r="188349">
          <cell r="AD188349"/>
        </row>
        <row r="188350">
          <cell r="AD188350"/>
        </row>
        <row r="188351">
          <cell r="AD188351"/>
        </row>
        <row r="188352">
          <cell r="AD188352"/>
        </row>
        <row r="188353">
          <cell r="AD188353"/>
        </row>
        <row r="188354">
          <cell r="AD188354"/>
        </row>
        <row r="188355">
          <cell r="AD188355"/>
        </row>
        <row r="188356">
          <cell r="AD188356"/>
        </row>
        <row r="188357">
          <cell r="AD188357"/>
        </row>
        <row r="188358">
          <cell r="AD188358"/>
        </row>
        <row r="188359">
          <cell r="AD188359"/>
        </row>
        <row r="188360">
          <cell r="AD188360"/>
        </row>
        <row r="188361">
          <cell r="AD188361"/>
        </row>
        <row r="188362">
          <cell r="AD188362"/>
        </row>
        <row r="188363">
          <cell r="AD188363"/>
        </row>
        <row r="188364">
          <cell r="AD188364"/>
        </row>
        <row r="188365">
          <cell r="AD188365"/>
        </row>
        <row r="188366">
          <cell r="AD188366"/>
        </row>
        <row r="188367">
          <cell r="AD188367"/>
        </row>
        <row r="188368">
          <cell r="AD188368"/>
        </row>
        <row r="188369">
          <cell r="AD188369"/>
        </row>
        <row r="188370">
          <cell r="AD188370"/>
        </row>
        <row r="188371">
          <cell r="AD188371"/>
        </row>
        <row r="188372">
          <cell r="AD188372"/>
        </row>
        <row r="188373">
          <cell r="AD188373"/>
        </row>
        <row r="188374">
          <cell r="AD188374"/>
        </row>
        <row r="188375">
          <cell r="AD188375"/>
        </row>
        <row r="188376">
          <cell r="AD188376"/>
        </row>
        <row r="188377">
          <cell r="AD188377"/>
        </row>
        <row r="188378">
          <cell r="AD188378"/>
        </row>
        <row r="188379">
          <cell r="AD188379"/>
        </row>
        <row r="188380">
          <cell r="AD188380"/>
        </row>
        <row r="188381">
          <cell r="AD188381"/>
        </row>
        <row r="188382">
          <cell r="AD188382"/>
        </row>
        <row r="188383">
          <cell r="AD188383"/>
        </row>
        <row r="188384">
          <cell r="AD188384"/>
        </row>
        <row r="188385">
          <cell r="AD188385"/>
        </row>
        <row r="188386">
          <cell r="AD188386"/>
        </row>
        <row r="188387">
          <cell r="AD188387"/>
        </row>
        <row r="188388">
          <cell r="AD188388"/>
        </row>
        <row r="188389">
          <cell r="AD188389"/>
        </row>
        <row r="188390">
          <cell r="AD188390"/>
        </row>
        <row r="188391">
          <cell r="AD188391"/>
        </row>
        <row r="188392">
          <cell r="AD188392"/>
        </row>
        <row r="188393">
          <cell r="AD188393"/>
        </row>
        <row r="188394">
          <cell r="AD188394"/>
        </row>
        <row r="188395">
          <cell r="AD188395"/>
        </row>
        <row r="188396">
          <cell r="AD188396"/>
        </row>
        <row r="188397">
          <cell r="AD188397"/>
        </row>
        <row r="188398">
          <cell r="AD188398"/>
        </row>
        <row r="188399">
          <cell r="AD188399"/>
        </row>
        <row r="188400">
          <cell r="AD188400"/>
        </row>
        <row r="188401">
          <cell r="AD188401"/>
        </row>
        <row r="188402">
          <cell r="AD188402"/>
        </row>
        <row r="188403">
          <cell r="AD188403"/>
        </row>
        <row r="188404">
          <cell r="AD188404"/>
        </row>
        <row r="188405">
          <cell r="AD188405"/>
        </row>
        <row r="188406">
          <cell r="AD188406"/>
        </row>
        <row r="188407">
          <cell r="AD188407"/>
        </row>
        <row r="188408">
          <cell r="AD188408"/>
        </row>
        <row r="188409">
          <cell r="AD188409"/>
        </row>
        <row r="188410">
          <cell r="AD188410"/>
        </row>
        <row r="188411">
          <cell r="AD188411"/>
        </row>
        <row r="188412">
          <cell r="AD188412"/>
        </row>
        <row r="188413">
          <cell r="AD188413"/>
        </row>
        <row r="188414">
          <cell r="AD188414"/>
        </row>
        <row r="188415">
          <cell r="AD188415"/>
        </row>
        <row r="188416">
          <cell r="AD188416"/>
        </row>
        <row r="188417">
          <cell r="AD188417"/>
        </row>
        <row r="188418">
          <cell r="AD188418"/>
        </row>
        <row r="188419">
          <cell r="AD188419"/>
        </row>
        <row r="188420">
          <cell r="AD188420"/>
        </row>
        <row r="188421">
          <cell r="AD188421"/>
        </row>
        <row r="188422">
          <cell r="AD188422"/>
        </row>
        <row r="188423">
          <cell r="AD188423"/>
        </row>
        <row r="188424">
          <cell r="AD188424"/>
        </row>
        <row r="188425">
          <cell r="AD188425"/>
        </row>
        <row r="188426">
          <cell r="AD188426"/>
        </row>
        <row r="188427">
          <cell r="AD188427"/>
        </row>
        <row r="188428">
          <cell r="AD188428"/>
        </row>
        <row r="188429">
          <cell r="AD188429"/>
        </row>
        <row r="188430">
          <cell r="AD188430"/>
        </row>
        <row r="188431">
          <cell r="AD188431"/>
        </row>
        <row r="188432">
          <cell r="AD188432"/>
        </row>
        <row r="188433">
          <cell r="AD188433"/>
        </row>
        <row r="188434">
          <cell r="AD188434"/>
        </row>
        <row r="188435">
          <cell r="AD188435"/>
        </row>
        <row r="188436">
          <cell r="AD188436"/>
        </row>
        <row r="188437">
          <cell r="AD188437"/>
        </row>
        <row r="188438">
          <cell r="AD188438"/>
        </row>
        <row r="188439">
          <cell r="AD188439"/>
        </row>
        <row r="188440">
          <cell r="AD188440"/>
        </row>
        <row r="188441">
          <cell r="AD188441"/>
        </row>
        <row r="188442">
          <cell r="AD188442"/>
        </row>
        <row r="188443">
          <cell r="AD188443"/>
        </row>
        <row r="188444">
          <cell r="AD188444"/>
        </row>
        <row r="188445">
          <cell r="AD188445"/>
        </row>
        <row r="188446">
          <cell r="AD188446"/>
        </row>
        <row r="188447">
          <cell r="AD188447"/>
        </row>
        <row r="188448">
          <cell r="AD188448"/>
        </row>
        <row r="188449">
          <cell r="AD188449"/>
        </row>
        <row r="188450">
          <cell r="AD188450"/>
        </row>
        <row r="188451">
          <cell r="AD188451"/>
        </row>
        <row r="188452">
          <cell r="AD188452"/>
        </row>
        <row r="188453">
          <cell r="AD188453"/>
        </row>
        <row r="188454">
          <cell r="AD188454"/>
        </row>
        <row r="188455">
          <cell r="AD188455"/>
        </row>
        <row r="188456">
          <cell r="AD188456"/>
        </row>
        <row r="188457">
          <cell r="AD188457"/>
        </row>
        <row r="188458">
          <cell r="AD188458"/>
        </row>
        <row r="188459">
          <cell r="AD188459"/>
        </row>
        <row r="188460">
          <cell r="AD188460"/>
        </row>
        <row r="188461">
          <cell r="AD188461"/>
        </row>
        <row r="188462">
          <cell r="AD188462"/>
        </row>
        <row r="188463">
          <cell r="AD188463"/>
        </row>
        <row r="188464">
          <cell r="AD188464"/>
        </row>
        <row r="188465">
          <cell r="AD188465"/>
        </row>
        <row r="188466">
          <cell r="AD188466"/>
        </row>
        <row r="188467">
          <cell r="AD188467"/>
        </row>
        <row r="188468">
          <cell r="AD188468"/>
        </row>
        <row r="188469">
          <cell r="AD188469"/>
        </row>
        <row r="188470">
          <cell r="AD188470"/>
        </row>
        <row r="188471">
          <cell r="AD188471"/>
        </row>
        <row r="188472">
          <cell r="AD188472"/>
        </row>
        <row r="188473">
          <cell r="AD188473"/>
        </row>
        <row r="188474">
          <cell r="AD188474"/>
        </row>
        <row r="188475">
          <cell r="AD188475"/>
        </row>
        <row r="188476">
          <cell r="AD188476"/>
        </row>
        <row r="188477">
          <cell r="AD188477"/>
        </row>
        <row r="188478">
          <cell r="AD188478"/>
        </row>
        <row r="188479">
          <cell r="AD188479"/>
        </row>
        <row r="188480">
          <cell r="AD188480"/>
        </row>
        <row r="188481">
          <cell r="AD188481"/>
        </row>
        <row r="188482">
          <cell r="AD188482"/>
        </row>
        <row r="188483">
          <cell r="AD188483"/>
        </row>
        <row r="188484">
          <cell r="AD188484"/>
        </row>
        <row r="188485">
          <cell r="AD188485"/>
        </row>
        <row r="188486">
          <cell r="AD188486"/>
        </row>
        <row r="188487">
          <cell r="AD188487"/>
        </row>
        <row r="188488">
          <cell r="AD188488"/>
        </row>
        <row r="188489">
          <cell r="AD188489"/>
        </row>
        <row r="188490">
          <cell r="AD188490"/>
        </row>
        <row r="188491">
          <cell r="AD188491"/>
        </row>
        <row r="188492">
          <cell r="AD188492"/>
        </row>
        <row r="188493">
          <cell r="AD188493"/>
        </row>
        <row r="188494">
          <cell r="AD188494"/>
        </row>
        <row r="188495">
          <cell r="AD188495"/>
        </row>
        <row r="188496">
          <cell r="AD188496"/>
        </row>
        <row r="188497">
          <cell r="AD188497"/>
        </row>
        <row r="188498">
          <cell r="AD188498"/>
        </row>
        <row r="188499">
          <cell r="AD188499"/>
        </row>
        <row r="188500">
          <cell r="AD188500"/>
        </row>
        <row r="188501">
          <cell r="AD188501"/>
        </row>
        <row r="188502">
          <cell r="AD188502"/>
        </row>
        <row r="188503">
          <cell r="AD188503"/>
        </row>
        <row r="188504">
          <cell r="AD188504"/>
        </row>
        <row r="188505">
          <cell r="AD188505"/>
        </row>
        <row r="188506">
          <cell r="AD188506"/>
        </row>
        <row r="188507">
          <cell r="AD188507"/>
        </row>
        <row r="188508">
          <cell r="AD188508"/>
        </row>
        <row r="188509">
          <cell r="AD188509"/>
        </row>
        <row r="188510">
          <cell r="AD188510"/>
        </row>
        <row r="188511">
          <cell r="AD188511"/>
        </row>
        <row r="188512">
          <cell r="AD188512"/>
        </row>
        <row r="188513">
          <cell r="AD188513"/>
        </row>
        <row r="188514">
          <cell r="AD188514"/>
        </row>
        <row r="188515">
          <cell r="AD188515"/>
        </row>
        <row r="188516">
          <cell r="AD188516"/>
        </row>
        <row r="188517">
          <cell r="AD188517"/>
        </row>
        <row r="188518">
          <cell r="AD188518"/>
        </row>
        <row r="188519">
          <cell r="AD188519"/>
        </row>
        <row r="188520">
          <cell r="AD188520"/>
        </row>
        <row r="188521">
          <cell r="AD188521"/>
        </row>
        <row r="188522">
          <cell r="AD188522"/>
        </row>
        <row r="188523">
          <cell r="AD188523"/>
        </row>
        <row r="188524">
          <cell r="AD188524"/>
        </row>
        <row r="188525">
          <cell r="AD188525"/>
        </row>
        <row r="188526">
          <cell r="AD188526"/>
        </row>
        <row r="188527">
          <cell r="AD188527"/>
        </row>
        <row r="188528">
          <cell r="AD188528"/>
        </row>
        <row r="188529">
          <cell r="AD188529"/>
        </row>
        <row r="188530">
          <cell r="AD188530"/>
        </row>
        <row r="188531">
          <cell r="AD188531"/>
        </row>
        <row r="188532">
          <cell r="AD188532"/>
        </row>
        <row r="188533">
          <cell r="AD188533"/>
        </row>
        <row r="188534">
          <cell r="AD188534"/>
        </row>
        <row r="188535">
          <cell r="AD188535"/>
        </row>
        <row r="188536">
          <cell r="AD188536"/>
        </row>
        <row r="188537">
          <cell r="AD188537"/>
        </row>
        <row r="188538">
          <cell r="AD188538"/>
        </row>
        <row r="188539">
          <cell r="AD188539"/>
        </row>
        <row r="188540">
          <cell r="AD188540"/>
        </row>
        <row r="188541">
          <cell r="AD188541"/>
        </row>
        <row r="188542">
          <cell r="AD188542"/>
        </row>
        <row r="188543">
          <cell r="AD188543"/>
        </row>
        <row r="188544">
          <cell r="AD188544"/>
        </row>
        <row r="188545">
          <cell r="AD188545"/>
        </row>
        <row r="188546">
          <cell r="AD188546"/>
        </row>
        <row r="188547">
          <cell r="AD188547"/>
        </row>
        <row r="188548">
          <cell r="AD188548"/>
        </row>
        <row r="188549">
          <cell r="AD188549"/>
        </row>
        <row r="188550">
          <cell r="AD188550"/>
        </row>
        <row r="188551">
          <cell r="AD188551"/>
        </row>
        <row r="188552">
          <cell r="AD188552"/>
        </row>
        <row r="188553">
          <cell r="AD188553"/>
        </row>
        <row r="188554">
          <cell r="AD188554"/>
        </row>
        <row r="188555">
          <cell r="AD188555"/>
        </row>
        <row r="188556">
          <cell r="AD188556"/>
        </row>
        <row r="188557">
          <cell r="AD188557"/>
        </row>
        <row r="188558">
          <cell r="AD188558"/>
        </row>
        <row r="188559">
          <cell r="AD188559"/>
        </row>
        <row r="188560">
          <cell r="AD188560"/>
        </row>
        <row r="188561">
          <cell r="AD188561"/>
        </row>
        <row r="188562">
          <cell r="AD188562"/>
        </row>
        <row r="188563">
          <cell r="AD188563"/>
        </row>
        <row r="188564">
          <cell r="AD188564"/>
        </row>
        <row r="188565">
          <cell r="AD188565"/>
        </row>
        <row r="188566">
          <cell r="AD188566"/>
        </row>
        <row r="188567">
          <cell r="AD188567"/>
        </row>
        <row r="188568">
          <cell r="AD188568"/>
        </row>
        <row r="188569">
          <cell r="AD188569"/>
        </row>
        <row r="188570">
          <cell r="AD188570"/>
        </row>
        <row r="188571">
          <cell r="AD188571"/>
        </row>
        <row r="188572">
          <cell r="AD188572"/>
        </row>
        <row r="188573">
          <cell r="AD188573"/>
        </row>
        <row r="188574">
          <cell r="AD188574"/>
        </row>
        <row r="188575">
          <cell r="AD188575"/>
        </row>
        <row r="188576">
          <cell r="AD188576"/>
        </row>
        <row r="188577">
          <cell r="AD188577"/>
        </row>
        <row r="188578">
          <cell r="AD188578"/>
        </row>
        <row r="188579">
          <cell r="AD188579"/>
        </row>
        <row r="188580">
          <cell r="AD188580"/>
        </row>
        <row r="188581">
          <cell r="AD188581"/>
        </row>
        <row r="188582">
          <cell r="AD188582"/>
        </row>
        <row r="188583">
          <cell r="AD188583"/>
        </row>
        <row r="188584">
          <cell r="AD188584"/>
        </row>
        <row r="188585">
          <cell r="AD188585"/>
        </row>
        <row r="188586">
          <cell r="AD188586"/>
        </row>
        <row r="188587">
          <cell r="AD188587"/>
        </row>
        <row r="188588">
          <cell r="AD188588"/>
        </row>
        <row r="188589">
          <cell r="AD188589"/>
        </row>
        <row r="188590">
          <cell r="AD188590"/>
        </row>
        <row r="188591">
          <cell r="AD188591"/>
        </row>
        <row r="188592">
          <cell r="AD188592"/>
        </row>
        <row r="188593">
          <cell r="AD188593"/>
        </row>
        <row r="188594">
          <cell r="AD188594"/>
        </row>
        <row r="188595">
          <cell r="AD188595"/>
        </row>
        <row r="188596">
          <cell r="AD188596"/>
        </row>
        <row r="188597">
          <cell r="AD188597"/>
        </row>
        <row r="188598">
          <cell r="AD188598"/>
        </row>
        <row r="188599">
          <cell r="AD188599"/>
        </row>
        <row r="188600">
          <cell r="AD188600"/>
        </row>
        <row r="188601">
          <cell r="AD188601"/>
        </row>
        <row r="188602">
          <cell r="AD188602"/>
        </row>
        <row r="188603">
          <cell r="AD188603"/>
        </row>
        <row r="188604">
          <cell r="AD188604"/>
        </row>
        <row r="188605">
          <cell r="AD188605"/>
        </row>
        <row r="188606">
          <cell r="AD188606"/>
        </row>
        <row r="188607">
          <cell r="AD188607"/>
        </row>
        <row r="188608">
          <cell r="AD188608"/>
        </row>
        <row r="188609">
          <cell r="AD188609"/>
        </row>
        <row r="188610">
          <cell r="AD188610"/>
        </row>
        <row r="188611">
          <cell r="AD188611"/>
        </row>
        <row r="188612">
          <cell r="AD188612"/>
        </row>
        <row r="188613">
          <cell r="AD188613"/>
        </row>
        <row r="188614">
          <cell r="AD188614"/>
        </row>
        <row r="188615">
          <cell r="AD188615"/>
        </row>
        <row r="188616">
          <cell r="AD188616"/>
        </row>
        <row r="188617">
          <cell r="AD188617"/>
        </row>
        <row r="188618">
          <cell r="AD188618"/>
        </row>
        <row r="188619">
          <cell r="AD188619"/>
        </row>
        <row r="188620">
          <cell r="AD188620"/>
        </row>
        <row r="188621">
          <cell r="AD188621"/>
        </row>
        <row r="188622">
          <cell r="AD188622"/>
        </row>
        <row r="188623">
          <cell r="AD188623"/>
        </row>
        <row r="188624">
          <cell r="AD188624"/>
        </row>
        <row r="188625">
          <cell r="AD188625"/>
        </row>
        <row r="188626">
          <cell r="AD188626"/>
        </row>
        <row r="188627">
          <cell r="AD188627"/>
        </row>
        <row r="188628">
          <cell r="AD188628"/>
        </row>
        <row r="188629">
          <cell r="AD188629"/>
        </row>
        <row r="188630">
          <cell r="AD188630"/>
        </row>
        <row r="188631">
          <cell r="AD188631"/>
        </row>
        <row r="188632">
          <cell r="AD188632"/>
        </row>
        <row r="188633">
          <cell r="AD188633"/>
        </row>
        <row r="188634">
          <cell r="AD188634"/>
        </row>
        <row r="188635">
          <cell r="AD188635"/>
        </row>
        <row r="188636">
          <cell r="AD188636"/>
        </row>
        <row r="188637">
          <cell r="AD188637"/>
        </row>
        <row r="188638">
          <cell r="AD188638"/>
        </row>
        <row r="188639">
          <cell r="AD188639"/>
        </row>
        <row r="188640">
          <cell r="AD188640"/>
        </row>
        <row r="188641">
          <cell r="AD188641"/>
        </row>
        <row r="188642">
          <cell r="AD188642"/>
        </row>
        <row r="188643">
          <cell r="AD188643"/>
        </row>
        <row r="188644">
          <cell r="AD188644"/>
        </row>
        <row r="188645">
          <cell r="AD188645"/>
        </row>
        <row r="188646">
          <cell r="AD188646"/>
        </row>
        <row r="188647">
          <cell r="AD188647"/>
        </row>
        <row r="188648">
          <cell r="AD188648"/>
        </row>
        <row r="188649">
          <cell r="AD188649"/>
        </row>
        <row r="188650">
          <cell r="AD188650"/>
        </row>
        <row r="188651">
          <cell r="AD188651"/>
        </row>
        <row r="188652">
          <cell r="AD188652"/>
        </row>
        <row r="188653">
          <cell r="AD188653"/>
        </row>
        <row r="188654">
          <cell r="AD188654"/>
        </row>
        <row r="188655">
          <cell r="AD188655"/>
        </row>
        <row r="188656">
          <cell r="AD188656"/>
        </row>
        <row r="188657">
          <cell r="AD188657"/>
        </row>
        <row r="188658">
          <cell r="AD188658"/>
        </row>
        <row r="188659">
          <cell r="AD188659"/>
        </row>
        <row r="188660">
          <cell r="AD188660"/>
        </row>
        <row r="188661">
          <cell r="AD188661"/>
        </row>
        <row r="188662">
          <cell r="AD188662"/>
        </row>
        <row r="188663">
          <cell r="AD188663"/>
        </row>
        <row r="188664">
          <cell r="AD188664"/>
        </row>
        <row r="188665">
          <cell r="AD188665"/>
        </row>
        <row r="188666">
          <cell r="AD188666"/>
        </row>
        <row r="188667">
          <cell r="AD188667"/>
        </row>
        <row r="188668">
          <cell r="AD188668"/>
        </row>
        <row r="188669">
          <cell r="AD188669"/>
        </row>
        <row r="188670">
          <cell r="AD188670"/>
        </row>
        <row r="188671">
          <cell r="AD188671"/>
        </row>
        <row r="188672">
          <cell r="AD188672"/>
        </row>
        <row r="188673">
          <cell r="AD188673"/>
        </row>
        <row r="188674">
          <cell r="AD188674"/>
        </row>
        <row r="188675">
          <cell r="AD188675"/>
        </row>
        <row r="188676">
          <cell r="AD188676"/>
        </row>
        <row r="188677">
          <cell r="AD188677"/>
        </row>
        <row r="188678">
          <cell r="AD188678"/>
        </row>
        <row r="188679">
          <cell r="AD188679"/>
        </row>
        <row r="188680">
          <cell r="AD188680"/>
        </row>
        <row r="188681">
          <cell r="AD188681"/>
        </row>
        <row r="188682">
          <cell r="AD188682"/>
        </row>
        <row r="188683">
          <cell r="AD188683"/>
        </row>
        <row r="188684">
          <cell r="AD188684"/>
        </row>
        <row r="188685">
          <cell r="AD188685"/>
        </row>
        <row r="188686">
          <cell r="AD188686"/>
        </row>
        <row r="188687">
          <cell r="AD188687"/>
        </row>
        <row r="188688">
          <cell r="AD188688"/>
        </row>
        <row r="188689">
          <cell r="AD188689"/>
        </row>
        <row r="188690">
          <cell r="AD188690"/>
        </row>
        <row r="188691">
          <cell r="AD188691"/>
        </row>
        <row r="188692">
          <cell r="AD188692"/>
        </row>
        <row r="188693">
          <cell r="AD188693"/>
        </row>
        <row r="188694">
          <cell r="AD188694"/>
        </row>
        <row r="188695">
          <cell r="AD188695"/>
        </row>
        <row r="188696">
          <cell r="AD188696"/>
        </row>
        <row r="188697">
          <cell r="AD188697"/>
        </row>
        <row r="188698">
          <cell r="AD188698"/>
        </row>
        <row r="188699">
          <cell r="AD188699"/>
        </row>
        <row r="188700">
          <cell r="AD188700"/>
        </row>
        <row r="188701">
          <cell r="AD188701"/>
        </row>
        <row r="188702">
          <cell r="AD188702"/>
        </row>
        <row r="188703">
          <cell r="AD188703"/>
        </row>
        <row r="188704">
          <cell r="AD188704"/>
        </row>
        <row r="188705">
          <cell r="AD188705"/>
        </row>
        <row r="188706">
          <cell r="AD188706"/>
        </row>
        <row r="188707">
          <cell r="AD188707"/>
        </row>
        <row r="188708">
          <cell r="AD188708"/>
        </row>
        <row r="188709">
          <cell r="AD188709"/>
        </row>
        <row r="188710">
          <cell r="AD188710"/>
        </row>
        <row r="188711">
          <cell r="AD188711"/>
        </row>
        <row r="188712">
          <cell r="AD188712"/>
        </row>
        <row r="188713">
          <cell r="AD188713"/>
        </row>
        <row r="188714">
          <cell r="AD188714"/>
        </row>
        <row r="188715">
          <cell r="AD188715"/>
        </row>
        <row r="188716">
          <cell r="AD188716"/>
        </row>
        <row r="188717">
          <cell r="AD188717"/>
        </row>
        <row r="188718">
          <cell r="AD188718"/>
        </row>
        <row r="188719">
          <cell r="AD188719"/>
        </row>
        <row r="188720">
          <cell r="AD188720"/>
        </row>
        <row r="188721">
          <cell r="AD188721"/>
        </row>
        <row r="188722">
          <cell r="AD188722"/>
        </row>
        <row r="188723">
          <cell r="AD188723"/>
        </row>
        <row r="188724">
          <cell r="AD188724"/>
        </row>
        <row r="188725">
          <cell r="AD188725"/>
        </row>
        <row r="188726">
          <cell r="AD188726"/>
        </row>
        <row r="188727">
          <cell r="AD188727"/>
        </row>
        <row r="188728">
          <cell r="AD188728"/>
        </row>
        <row r="188729">
          <cell r="AD188729"/>
        </row>
        <row r="188730">
          <cell r="AD188730"/>
        </row>
        <row r="188731">
          <cell r="AD188731"/>
        </row>
        <row r="188732">
          <cell r="AD188732"/>
        </row>
        <row r="188733">
          <cell r="AD188733"/>
        </row>
        <row r="188734">
          <cell r="AD188734"/>
        </row>
        <row r="188735">
          <cell r="AD188735"/>
        </row>
        <row r="188736">
          <cell r="AD188736"/>
        </row>
        <row r="188737">
          <cell r="AD188737"/>
        </row>
        <row r="188738">
          <cell r="AD188738"/>
        </row>
        <row r="188739">
          <cell r="AD188739"/>
        </row>
        <row r="188740">
          <cell r="AD188740"/>
        </row>
        <row r="188741">
          <cell r="AD188741"/>
        </row>
        <row r="188742">
          <cell r="AD188742"/>
        </row>
        <row r="188743">
          <cell r="AD188743"/>
        </row>
        <row r="188744">
          <cell r="AD188744"/>
        </row>
        <row r="188745">
          <cell r="AD188745"/>
        </row>
        <row r="188746">
          <cell r="AD188746"/>
        </row>
        <row r="188747">
          <cell r="AD188747"/>
        </row>
        <row r="188748">
          <cell r="AD188748"/>
        </row>
        <row r="188749">
          <cell r="AD188749"/>
        </row>
        <row r="188750">
          <cell r="AD188750"/>
        </row>
        <row r="188751">
          <cell r="AD188751"/>
        </row>
        <row r="188752">
          <cell r="AD188752"/>
        </row>
        <row r="188753">
          <cell r="AD188753"/>
        </row>
        <row r="188754">
          <cell r="AD188754"/>
        </row>
        <row r="188755">
          <cell r="AD188755"/>
        </row>
        <row r="188756">
          <cell r="AD188756"/>
        </row>
        <row r="188757">
          <cell r="AD188757"/>
        </row>
        <row r="188758">
          <cell r="AD188758"/>
        </row>
        <row r="188759">
          <cell r="AD188759"/>
        </row>
        <row r="188760">
          <cell r="AD188760"/>
        </row>
        <row r="188761">
          <cell r="AD188761"/>
        </row>
        <row r="188762">
          <cell r="AD188762"/>
        </row>
        <row r="188763">
          <cell r="AD188763"/>
        </row>
        <row r="188764">
          <cell r="AD188764"/>
        </row>
        <row r="188765">
          <cell r="AD188765"/>
        </row>
        <row r="188766">
          <cell r="AD188766"/>
        </row>
        <row r="188767">
          <cell r="AD188767"/>
        </row>
        <row r="188768">
          <cell r="AD188768"/>
        </row>
        <row r="188769">
          <cell r="AD188769"/>
        </row>
        <row r="188770">
          <cell r="AD188770"/>
        </row>
        <row r="188771">
          <cell r="AD188771"/>
        </row>
        <row r="188772">
          <cell r="AD188772"/>
        </row>
        <row r="188773">
          <cell r="AD188773"/>
        </row>
        <row r="188774">
          <cell r="AD188774"/>
        </row>
        <row r="188775">
          <cell r="AD188775"/>
        </row>
        <row r="188776">
          <cell r="AD188776"/>
        </row>
        <row r="188777">
          <cell r="AD188777"/>
        </row>
        <row r="188778">
          <cell r="AD188778"/>
        </row>
        <row r="188779">
          <cell r="AD188779"/>
        </row>
        <row r="188780">
          <cell r="AD188780"/>
        </row>
        <row r="188781">
          <cell r="AD188781"/>
        </row>
        <row r="188782">
          <cell r="AD188782"/>
        </row>
        <row r="188783">
          <cell r="AD188783"/>
        </row>
        <row r="188784">
          <cell r="AD188784"/>
        </row>
        <row r="188785">
          <cell r="AD188785"/>
        </row>
        <row r="188786">
          <cell r="AD188786"/>
        </row>
        <row r="188787">
          <cell r="AD188787"/>
        </row>
        <row r="188788">
          <cell r="AD188788"/>
        </row>
        <row r="188789">
          <cell r="AD188789"/>
        </row>
        <row r="188790">
          <cell r="AD188790"/>
        </row>
        <row r="188791">
          <cell r="AD188791"/>
        </row>
        <row r="188792">
          <cell r="AD188792"/>
        </row>
        <row r="188793">
          <cell r="AD188793"/>
        </row>
        <row r="188794">
          <cell r="AD188794"/>
        </row>
        <row r="188795">
          <cell r="AD188795"/>
        </row>
        <row r="188796">
          <cell r="AD188796"/>
        </row>
        <row r="188797">
          <cell r="AD188797"/>
        </row>
        <row r="188798">
          <cell r="AD188798"/>
        </row>
        <row r="188799">
          <cell r="AD188799"/>
        </row>
        <row r="188800">
          <cell r="AD188800"/>
        </row>
        <row r="188801">
          <cell r="AD188801"/>
        </row>
        <row r="188802">
          <cell r="AD188802"/>
        </row>
        <row r="188803">
          <cell r="AD188803"/>
        </row>
        <row r="188804">
          <cell r="AD188804"/>
        </row>
        <row r="188805">
          <cell r="AD188805"/>
        </row>
        <row r="188806">
          <cell r="AD188806"/>
        </row>
        <row r="188807">
          <cell r="AD188807"/>
        </row>
        <row r="188808">
          <cell r="AD188808"/>
        </row>
        <row r="188809">
          <cell r="AD188809"/>
        </row>
        <row r="188810">
          <cell r="AD188810"/>
        </row>
        <row r="188811">
          <cell r="AD188811"/>
        </row>
        <row r="188812">
          <cell r="AD188812"/>
        </row>
        <row r="188813">
          <cell r="AD188813"/>
        </row>
        <row r="188814">
          <cell r="AD188814"/>
        </row>
        <row r="188815">
          <cell r="AD188815"/>
        </row>
        <row r="188816">
          <cell r="AD188816"/>
        </row>
        <row r="188817">
          <cell r="AD188817"/>
        </row>
        <row r="188818">
          <cell r="AD188818"/>
        </row>
        <row r="188819">
          <cell r="AD188819"/>
        </row>
        <row r="188820">
          <cell r="AD188820"/>
        </row>
        <row r="188821">
          <cell r="AD188821"/>
        </row>
        <row r="188822">
          <cell r="AD188822"/>
        </row>
        <row r="188823">
          <cell r="AD188823"/>
        </row>
        <row r="188824">
          <cell r="AD188824"/>
        </row>
        <row r="188825">
          <cell r="AD188825"/>
        </row>
        <row r="188826">
          <cell r="AD188826"/>
        </row>
        <row r="188827">
          <cell r="AD188827"/>
        </row>
        <row r="188828">
          <cell r="AD188828"/>
        </row>
        <row r="188829">
          <cell r="AD188829"/>
        </row>
        <row r="188830">
          <cell r="AD188830"/>
        </row>
        <row r="188831">
          <cell r="AD188831"/>
        </row>
        <row r="188832">
          <cell r="AD188832"/>
        </row>
        <row r="188833">
          <cell r="AD188833"/>
        </row>
        <row r="188834">
          <cell r="AD188834"/>
        </row>
        <row r="188835">
          <cell r="AD188835"/>
        </row>
        <row r="188836">
          <cell r="AD188836"/>
        </row>
        <row r="188837">
          <cell r="AD188837"/>
        </row>
        <row r="188838">
          <cell r="AD188838"/>
        </row>
        <row r="188839">
          <cell r="AD188839"/>
        </row>
        <row r="188840">
          <cell r="AD188840"/>
        </row>
        <row r="188841">
          <cell r="AD188841"/>
        </row>
        <row r="188842">
          <cell r="AD188842"/>
        </row>
        <row r="188843">
          <cell r="AD188843"/>
        </row>
        <row r="188844">
          <cell r="AD188844"/>
        </row>
        <row r="188845">
          <cell r="AD188845"/>
        </row>
        <row r="188846">
          <cell r="AD188846"/>
        </row>
        <row r="188847">
          <cell r="AD188847"/>
        </row>
        <row r="188848">
          <cell r="AD188848"/>
        </row>
        <row r="188849">
          <cell r="AD188849"/>
        </row>
        <row r="188850">
          <cell r="AD188850"/>
        </row>
        <row r="188851">
          <cell r="AD188851"/>
        </row>
        <row r="188852">
          <cell r="AD188852"/>
        </row>
        <row r="188853">
          <cell r="AD188853"/>
        </row>
        <row r="188854">
          <cell r="AD188854"/>
        </row>
        <row r="188855">
          <cell r="AD188855"/>
        </row>
        <row r="188856">
          <cell r="AD188856"/>
        </row>
        <row r="188857">
          <cell r="AD188857"/>
        </row>
        <row r="188858">
          <cell r="AD188858"/>
        </row>
        <row r="188859">
          <cell r="AD188859"/>
        </row>
        <row r="188860">
          <cell r="AD188860"/>
        </row>
        <row r="188861">
          <cell r="AD188861"/>
        </row>
        <row r="188862">
          <cell r="AD188862"/>
        </row>
        <row r="188863">
          <cell r="AD188863"/>
        </row>
        <row r="188864">
          <cell r="AD188864"/>
        </row>
        <row r="188865">
          <cell r="AD188865"/>
        </row>
        <row r="188866">
          <cell r="AD188866"/>
        </row>
        <row r="188867">
          <cell r="AD188867"/>
        </row>
        <row r="188868">
          <cell r="AD188868"/>
        </row>
        <row r="188869">
          <cell r="AD188869"/>
        </row>
        <row r="188870">
          <cell r="AD188870"/>
        </row>
        <row r="188871">
          <cell r="AD188871"/>
        </row>
        <row r="188872">
          <cell r="AD188872"/>
        </row>
        <row r="188873">
          <cell r="AD188873"/>
        </row>
        <row r="188874">
          <cell r="AD188874"/>
        </row>
        <row r="188875">
          <cell r="AD188875"/>
        </row>
        <row r="188876">
          <cell r="AD188876"/>
        </row>
        <row r="188877">
          <cell r="AD188877"/>
        </row>
        <row r="188878">
          <cell r="AD188878"/>
        </row>
        <row r="188879">
          <cell r="AD188879"/>
        </row>
        <row r="188880">
          <cell r="AD188880"/>
        </row>
        <row r="188881">
          <cell r="AD188881"/>
        </row>
        <row r="188882">
          <cell r="AD188882"/>
        </row>
        <row r="188883">
          <cell r="AD188883"/>
        </row>
        <row r="188884">
          <cell r="AD188884"/>
        </row>
        <row r="188885">
          <cell r="AD188885"/>
        </row>
        <row r="188886">
          <cell r="AD188886"/>
        </row>
        <row r="188887">
          <cell r="AD188887"/>
        </row>
        <row r="188888">
          <cell r="AD188888"/>
        </row>
        <row r="188889">
          <cell r="AD188889"/>
        </row>
        <row r="188890">
          <cell r="AD188890"/>
        </row>
        <row r="188891">
          <cell r="AD188891"/>
        </row>
        <row r="188892">
          <cell r="AD188892"/>
        </row>
        <row r="188893">
          <cell r="AD188893"/>
        </row>
        <row r="188894">
          <cell r="AD188894"/>
        </row>
        <row r="188895">
          <cell r="AD188895"/>
        </row>
        <row r="188896">
          <cell r="AD188896"/>
        </row>
        <row r="188897">
          <cell r="AD188897"/>
        </row>
        <row r="188898">
          <cell r="AD188898"/>
        </row>
        <row r="188899">
          <cell r="AD188899"/>
        </row>
        <row r="188900">
          <cell r="AD188900"/>
        </row>
        <row r="188901">
          <cell r="AD188901"/>
        </row>
        <row r="188902">
          <cell r="AD188902"/>
        </row>
        <row r="188903">
          <cell r="AD188903"/>
        </row>
        <row r="188904">
          <cell r="AD188904"/>
        </row>
        <row r="188905">
          <cell r="AD188905"/>
        </row>
        <row r="188906">
          <cell r="AD188906"/>
        </row>
        <row r="188907">
          <cell r="AD188907"/>
        </row>
        <row r="188908">
          <cell r="AD188908"/>
        </row>
        <row r="188909">
          <cell r="AD188909"/>
        </row>
        <row r="188910">
          <cell r="AD188910"/>
        </row>
        <row r="188911">
          <cell r="AD188911"/>
        </row>
        <row r="188912">
          <cell r="AD188912"/>
        </row>
        <row r="188913">
          <cell r="AD188913"/>
        </row>
        <row r="188914">
          <cell r="AD188914"/>
        </row>
        <row r="188915">
          <cell r="AD188915"/>
        </row>
        <row r="188916">
          <cell r="AD188916"/>
        </row>
        <row r="188917">
          <cell r="AD188917"/>
        </row>
        <row r="188918">
          <cell r="AD188918"/>
        </row>
        <row r="188919">
          <cell r="AD188919"/>
        </row>
        <row r="188920">
          <cell r="AD188920"/>
        </row>
        <row r="188921">
          <cell r="AD188921"/>
        </row>
        <row r="188922">
          <cell r="AD188922"/>
        </row>
        <row r="188923">
          <cell r="AD188923"/>
        </row>
        <row r="188924">
          <cell r="AD188924"/>
        </row>
        <row r="188925">
          <cell r="AD188925"/>
        </row>
        <row r="188926">
          <cell r="AD188926"/>
        </row>
        <row r="188927">
          <cell r="AD188927"/>
        </row>
        <row r="188928">
          <cell r="AD188928"/>
        </row>
        <row r="188929">
          <cell r="AD188929"/>
        </row>
        <row r="188930">
          <cell r="AD188930"/>
        </row>
        <row r="188931">
          <cell r="AD188931"/>
        </row>
        <row r="188932">
          <cell r="AD188932"/>
        </row>
        <row r="188933">
          <cell r="AD188933"/>
        </row>
        <row r="188934">
          <cell r="AD188934"/>
        </row>
        <row r="188935">
          <cell r="AD188935"/>
        </row>
        <row r="188936">
          <cell r="AD188936"/>
        </row>
        <row r="188937">
          <cell r="AD188937"/>
        </row>
        <row r="188938">
          <cell r="AD188938"/>
        </row>
        <row r="188939">
          <cell r="AD188939"/>
        </row>
        <row r="188940">
          <cell r="AD188940"/>
        </row>
        <row r="188941">
          <cell r="AD188941"/>
        </row>
        <row r="188942">
          <cell r="AD188942"/>
        </row>
        <row r="188943">
          <cell r="AD188943"/>
        </row>
        <row r="188944">
          <cell r="AD188944"/>
        </row>
        <row r="188945">
          <cell r="AD188945"/>
        </row>
        <row r="188946">
          <cell r="AD188946"/>
        </row>
        <row r="188947">
          <cell r="AD188947"/>
        </row>
        <row r="188948">
          <cell r="AD188948"/>
        </row>
        <row r="188949">
          <cell r="AD188949"/>
        </row>
        <row r="188950">
          <cell r="AD188950"/>
        </row>
        <row r="188951">
          <cell r="AD188951"/>
        </row>
        <row r="188952">
          <cell r="AD188952"/>
        </row>
        <row r="188953">
          <cell r="AD188953"/>
        </row>
        <row r="188954">
          <cell r="AD188954"/>
        </row>
        <row r="188955">
          <cell r="AD188955"/>
        </row>
        <row r="188956">
          <cell r="AD188956"/>
        </row>
        <row r="188957">
          <cell r="AD188957"/>
        </row>
        <row r="188958">
          <cell r="AD188958"/>
        </row>
        <row r="188959">
          <cell r="AD188959"/>
        </row>
        <row r="188960">
          <cell r="AD188960"/>
        </row>
        <row r="188961">
          <cell r="AD188961"/>
        </row>
        <row r="188962">
          <cell r="AD188962"/>
        </row>
        <row r="188963">
          <cell r="AD188963"/>
        </row>
        <row r="188964">
          <cell r="AD188964"/>
        </row>
        <row r="188965">
          <cell r="AD188965"/>
        </row>
        <row r="188966">
          <cell r="AD188966"/>
        </row>
        <row r="188967">
          <cell r="AD188967"/>
        </row>
        <row r="188968">
          <cell r="AD188968"/>
        </row>
        <row r="188969">
          <cell r="AD188969"/>
        </row>
        <row r="188970">
          <cell r="AD188970"/>
        </row>
        <row r="188971">
          <cell r="AD188971"/>
        </row>
        <row r="188972">
          <cell r="AD188972"/>
        </row>
        <row r="188973">
          <cell r="AD188973"/>
        </row>
        <row r="188974">
          <cell r="AD188974"/>
        </row>
        <row r="188975">
          <cell r="AD188975"/>
        </row>
        <row r="188976">
          <cell r="AD188976"/>
        </row>
        <row r="188977">
          <cell r="AD188977"/>
        </row>
        <row r="188978">
          <cell r="AD188978"/>
        </row>
        <row r="188979">
          <cell r="AD188979"/>
        </row>
        <row r="188980">
          <cell r="AD188980"/>
        </row>
        <row r="188981">
          <cell r="AD188981"/>
        </row>
        <row r="188982">
          <cell r="AD188982"/>
        </row>
        <row r="188983">
          <cell r="AD188983"/>
        </row>
        <row r="188984">
          <cell r="AD188984"/>
        </row>
        <row r="188985">
          <cell r="AD188985"/>
        </row>
        <row r="188986">
          <cell r="AD188986"/>
        </row>
        <row r="188987">
          <cell r="AD188987"/>
        </row>
        <row r="188988">
          <cell r="AD188988"/>
        </row>
        <row r="188989">
          <cell r="AD188989"/>
        </row>
        <row r="188990">
          <cell r="AD188990"/>
        </row>
        <row r="188991">
          <cell r="AD188991"/>
        </row>
        <row r="188992">
          <cell r="AD188992"/>
        </row>
        <row r="188993">
          <cell r="AD188993"/>
        </row>
        <row r="188994">
          <cell r="AD188994"/>
        </row>
        <row r="188995">
          <cell r="AD188995"/>
        </row>
        <row r="188996">
          <cell r="AD188996"/>
        </row>
        <row r="188997">
          <cell r="AD188997"/>
        </row>
        <row r="188998">
          <cell r="AD188998"/>
        </row>
        <row r="188999">
          <cell r="AD188999"/>
        </row>
        <row r="189000">
          <cell r="AD189000"/>
        </row>
        <row r="189001">
          <cell r="AD189001"/>
        </row>
        <row r="189002">
          <cell r="AD189002"/>
        </row>
        <row r="189003">
          <cell r="AD189003"/>
        </row>
        <row r="189004">
          <cell r="AD189004"/>
        </row>
        <row r="189005">
          <cell r="AD189005"/>
        </row>
        <row r="189006">
          <cell r="AD189006"/>
        </row>
        <row r="189007">
          <cell r="AD189007"/>
        </row>
        <row r="189008">
          <cell r="AD189008"/>
        </row>
        <row r="189009">
          <cell r="AD189009"/>
        </row>
        <row r="189010">
          <cell r="AD189010"/>
        </row>
        <row r="189011">
          <cell r="AD189011"/>
        </row>
        <row r="189012">
          <cell r="AD189012"/>
        </row>
        <row r="189013">
          <cell r="AD189013"/>
        </row>
        <row r="189014">
          <cell r="AD189014"/>
        </row>
        <row r="189015">
          <cell r="AD189015"/>
        </row>
        <row r="189016">
          <cell r="AD189016"/>
        </row>
        <row r="189017">
          <cell r="AD189017"/>
        </row>
        <row r="189018">
          <cell r="AD189018"/>
        </row>
        <row r="189019">
          <cell r="AD189019"/>
        </row>
        <row r="189020">
          <cell r="AD189020"/>
        </row>
        <row r="189021">
          <cell r="AD189021"/>
        </row>
        <row r="189022">
          <cell r="AD189022"/>
        </row>
        <row r="189023">
          <cell r="AD189023"/>
        </row>
        <row r="189024">
          <cell r="AD189024"/>
        </row>
        <row r="189025">
          <cell r="AD189025"/>
        </row>
        <row r="189026">
          <cell r="AD189026"/>
        </row>
        <row r="189027">
          <cell r="AD189027"/>
        </row>
        <row r="189028">
          <cell r="AD189028"/>
        </row>
        <row r="189029">
          <cell r="AD189029"/>
        </row>
        <row r="189030">
          <cell r="AD189030"/>
        </row>
        <row r="189031">
          <cell r="AD189031"/>
        </row>
        <row r="189032">
          <cell r="AD189032"/>
        </row>
        <row r="189033">
          <cell r="AD189033"/>
        </row>
        <row r="189034">
          <cell r="AD189034"/>
        </row>
        <row r="189035">
          <cell r="AD189035"/>
        </row>
        <row r="189036">
          <cell r="AD189036"/>
        </row>
        <row r="189037">
          <cell r="AD189037"/>
        </row>
        <row r="189038">
          <cell r="AD189038"/>
        </row>
        <row r="189039">
          <cell r="AD189039"/>
        </row>
        <row r="189040">
          <cell r="AD189040"/>
        </row>
        <row r="189041">
          <cell r="AD189041"/>
        </row>
        <row r="189042">
          <cell r="AD189042"/>
        </row>
        <row r="189043">
          <cell r="AD189043"/>
        </row>
        <row r="189044">
          <cell r="AD189044"/>
        </row>
        <row r="189045">
          <cell r="AD189045"/>
        </row>
        <row r="189046">
          <cell r="AD189046"/>
        </row>
        <row r="189047">
          <cell r="AD189047"/>
        </row>
        <row r="189048">
          <cell r="AD189048"/>
        </row>
        <row r="189049">
          <cell r="AD189049"/>
        </row>
        <row r="189050">
          <cell r="AD189050"/>
        </row>
        <row r="189051">
          <cell r="AD189051"/>
        </row>
        <row r="189052">
          <cell r="AD189052"/>
        </row>
        <row r="189053">
          <cell r="AD189053"/>
        </row>
        <row r="189054">
          <cell r="AD189054"/>
        </row>
        <row r="189055">
          <cell r="AD189055"/>
        </row>
        <row r="189056">
          <cell r="AD189056"/>
        </row>
        <row r="189057">
          <cell r="AD189057"/>
        </row>
        <row r="189058">
          <cell r="AD189058"/>
        </row>
        <row r="189059">
          <cell r="AD189059"/>
        </row>
        <row r="189060">
          <cell r="AD189060"/>
        </row>
        <row r="189061">
          <cell r="AD189061"/>
        </row>
        <row r="189062">
          <cell r="AD189062"/>
        </row>
        <row r="189063">
          <cell r="AD189063"/>
        </row>
        <row r="189064">
          <cell r="AD189064"/>
        </row>
        <row r="189065">
          <cell r="AD189065"/>
        </row>
        <row r="189066">
          <cell r="AD189066"/>
        </row>
        <row r="189067">
          <cell r="AD189067"/>
        </row>
        <row r="189068">
          <cell r="AD189068"/>
        </row>
        <row r="189069">
          <cell r="AD189069"/>
        </row>
        <row r="189070">
          <cell r="AD189070"/>
        </row>
        <row r="189071">
          <cell r="AD189071"/>
        </row>
        <row r="189072">
          <cell r="AD189072"/>
        </row>
        <row r="189073">
          <cell r="AD189073"/>
        </row>
        <row r="189074">
          <cell r="AD189074"/>
        </row>
        <row r="189075">
          <cell r="AD189075"/>
        </row>
        <row r="189076">
          <cell r="AD189076"/>
        </row>
        <row r="189077">
          <cell r="AD189077"/>
        </row>
        <row r="189078">
          <cell r="AD189078"/>
        </row>
        <row r="189079">
          <cell r="AD189079"/>
        </row>
        <row r="189080">
          <cell r="AD189080"/>
        </row>
        <row r="189081">
          <cell r="AD189081"/>
        </row>
        <row r="189082">
          <cell r="AD189082"/>
        </row>
        <row r="189083">
          <cell r="AD189083"/>
        </row>
        <row r="189084">
          <cell r="AD189084"/>
        </row>
        <row r="189085">
          <cell r="AD189085"/>
        </row>
        <row r="189086">
          <cell r="AD189086"/>
        </row>
        <row r="189087">
          <cell r="AD189087"/>
        </row>
        <row r="189088">
          <cell r="AD189088"/>
        </row>
        <row r="189089">
          <cell r="AD189089"/>
        </row>
        <row r="189090">
          <cell r="AD189090"/>
        </row>
        <row r="189091">
          <cell r="AD189091"/>
        </row>
        <row r="189092">
          <cell r="AD189092"/>
        </row>
        <row r="189093">
          <cell r="AD189093"/>
        </row>
        <row r="189094">
          <cell r="AD189094"/>
        </row>
        <row r="189095">
          <cell r="AD189095"/>
        </row>
        <row r="189096">
          <cell r="AD189096"/>
        </row>
        <row r="189097">
          <cell r="AD189097"/>
        </row>
        <row r="189098">
          <cell r="AD189098"/>
        </row>
        <row r="189099">
          <cell r="AD189099"/>
        </row>
        <row r="189100">
          <cell r="AD189100"/>
        </row>
        <row r="189101">
          <cell r="AD189101"/>
        </row>
        <row r="189102">
          <cell r="AD189102"/>
        </row>
        <row r="189103">
          <cell r="AD189103"/>
        </row>
        <row r="189104">
          <cell r="AD189104"/>
        </row>
        <row r="189105">
          <cell r="AD189105"/>
        </row>
        <row r="189106">
          <cell r="AD189106"/>
        </row>
        <row r="189107">
          <cell r="AD189107"/>
        </row>
        <row r="189108">
          <cell r="AD189108"/>
        </row>
        <row r="189109">
          <cell r="AD189109"/>
        </row>
        <row r="189110">
          <cell r="AD189110"/>
        </row>
        <row r="189111">
          <cell r="AD189111"/>
        </row>
        <row r="189112">
          <cell r="AD189112"/>
        </row>
        <row r="189113">
          <cell r="AD189113"/>
        </row>
        <row r="189114">
          <cell r="AD189114"/>
        </row>
        <row r="189115">
          <cell r="AD189115"/>
        </row>
        <row r="189116">
          <cell r="AD189116"/>
        </row>
        <row r="189117">
          <cell r="AD189117"/>
        </row>
        <row r="189118">
          <cell r="AD189118"/>
        </row>
        <row r="189119">
          <cell r="AD189119"/>
        </row>
        <row r="189120">
          <cell r="AD189120"/>
        </row>
        <row r="189121">
          <cell r="AD189121"/>
        </row>
        <row r="189122">
          <cell r="AD189122"/>
        </row>
        <row r="189123">
          <cell r="AD189123"/>
        </row>
        <row r="189124">
          <cell r="AD189124"/>
        </row>
        <row r="189125">
          <cell r="AD189125"/>
        </row>
        <row r="189126">
          <cell r="AD189126"/>
        </row>
        <row r="189127">
          <cell r="AD189127"/>
        </row>
        <row r="189128">
          <cell r="AD189128"/>
        </row>
        <row r="189129">
          <cell r="AD189129"/>
        </row>
        <row r="189130">
          <cell r="AD189130"/>
        </row>
        <row r="189131">
          <cell r="AD189131"/>
        </row>
        <row r="189132">
          <cell r="AD189132"/>
        </row>
        <row r="189133">
          <cell r="AD189133"/>
        </row>
        <row r="189134">
          <cell r="AD189134"/>
        </row>
        <row r="189135">
          <cell r="AD189135"/>
        </row>
        <row r="189136">
          <cell r="AD189136"/>
        </row>
        <row r="189137">
          <cell r="AD189137"/>
        </row>
        <row r="189138">
          <cell r="AD189138"/>
        </row>
        <row r="189139">
          <cell r="AD189139"/>
        </row>
        <row r="189140">
          <cell r="AD189140"/>
        </row>
        <row r="189141">
          <cell r="AD189141"/>
        </row>
        <row r="189142">
          <cell r="AD189142"/>
        </row>
        <row r="189143">
          <cell r="AD189143"/>
        </row>
        <row r="189144">
          <cell r="AD189144"/>
        </row>
        <row r="189145">
          <cell r="AD189145"/>
        </row>
        <row r="189146">
          <cell r="AD189146"/>
        </row>
        <row r="189147">
          <cell r="AD189147"/>
        </row>
        <row r="189148">
          <cell r="AD189148"/>
        </row>
        <row r="189149">
          <cell r="AD189149"/>
        </row>
        <row r="189150">
          <cell r="AD189150"/>
        </row>
        <row r="189151">
          <cell r="AD189151"/>
        </row>
        <row r="189152">
          <cell r="AD189152"/>
        </row>
        <row r="189153">
          <cell r="AD189153"/>
        </row>
        <row r="189154">
          <cell r="AD189154"/>
        </row>
        <row r="189155">
          <cell r="AD189155"/>
        </row>
        <row r="189156">
          <cell r="AD189156"/>
        </row>
        <row r="189157">
          <cell r="AD189157"/>
        </row>
        <row r="189158">
          <cell r="AD189158"/>
        </row>
        <row r="189159">
          <cell r="AD189159"/>
        </row>
        <row r="189160">
          <cell r="AD189160"/>
        </row>
        <row r="189161">
          <cell r="AD189161"/>
        </row>
        <row r="189162">
          <cell r="AD189162"/>
        </row>
        <row r="189163">
          <cell r="AD189163"/>
        </row>
        <row r="189164">
          <cell r="AD189164"/>
        </row>
        <row r="189165">
          <cell r="AD189165"/>
        </row>
        <row r="189166">
          <cell r="AD189166"/>
        </row>
        <row r="189167">
          <cell r="AD189167"/>
        </row>
        <row r="189168">
          <cell r="AD189168"/>
        </row>
        <row r="189169">
          <cell r="AD189169"/>
        </row>
        <row r="189170">
          <cell r="AD189170"/>
        </row>
        <row r="189171">
          <cell r="AD189171"/>
        </row>
        <row r="189172">
          <cell r="AD189172"/>
        </row>
        <row r="189173">
          <cell r="AD189173"/>
        </row>
        <row r="189174">
          <cell r="AD189174"/>
        </row>
        <row r="189175">
          <cell r="AD189175"/>
        </row>
        <row r="189176">
          <cell r="AD189176"/>
        </row>
        <row r="189177">
          <cell r="AD189177"/>
        </row>
        <row r="189178">
          <cell r="AD189178"/>
        </row>
        <row r="189179">
          <cell r="AD189179"/>
        </row>
        <row r="189180">
          <cell r="AD189180"/>
        </row>
        <row r="189181">
          <cell r="AD189181"/>
        </row>
        <row r="189182">
          <cell r="AD189182"/>
        </row>
        <row r="189183">
          <cell r="AD189183"/>
        </row>
        <row r="189184">
          <cell r="AD189184"/>
        </row>
        <row r="189185">
          <cell r="AD189185"/>
        </row>
        <row r="189186">
          <cell r="AD189186"/>
        </row>
        <row r="189187">
          <cell r="AD189187"/>
        </row>
        <row r="189188">
          <cell r="AD189188"/>
        </row>
        <row r="189189">
          <cell r="AD189189"/>
        </row>
        <row r="189190">
          <cell r="AD189190"/>
        </row>
        <row r="189191">
          <cell r="AD189191"/>
        </row>
        <row r="189192">
          <cell r="AD189192"/>
        </row>
        <row r="189193">
          <cell r="AD189193"/>
        </row>
        <row r="189194">
          <cell r="AD189194"/>
        </row>
        <row r="189195">
          <cell r="AD189195"/>
        </row>
        <row r="189196">
          <cell r="AD189196"/>
        </row>
        <row r="189197">
          <cell r="AD189197"/>
        </row>
        <row r="189198">
          <cell r="AD189198"/>
        </row>
        <row r="189199">
          <cell r="AD189199"/>
        </row>
        <row r="189200">
          <cell r="AD189200"/>
        </row>
        <row r="189201">
          <cell r="AD189201"/>
        </row>
        <row r="189202">
          <cell r="AD189202"/>
        </row>
        <row r="189203">
          <cell r="AD189203"/>
        </row>
        <row r="189204">
          <cell r="AD189204"/>
        </row>
        <row r="189205">
          <cell r="AD189205"/>
        </row>
        <row r="189206">
          <cell r="AD189206"/>
        </row>
        <row r="189207">
          <cell r="AD189207"/>
        </row>
        <row r="189208">
          <cell r="AD189208"/>
        </row>
        <row r="189209">
          <cell r="AD189209"/>
        </row>
        <row r="189210">
          <cell r="AD189210"/>
        </row>
        <row r="189211">
          <cell r="AD189211"/>
        </row>
        <row r="189212">
          <cell r="AD189212"/>
        </row>
        <row r="189213">
          <cell r="AD189213"/>
        </row>
        <row r="189214">
          <cell r="AD189214"/>
        </row>
        <row r="189215">
          <cell r="AD189215"/>
        </row>
        <row r="189216">
          <cell r="AD189216"/>
        </row>
        <row r="189217">
          <cell r="AD189217"/>
        </row>
        <row r="189218">
          <cell r="AD189218"/>
        </row>
        <row r="189219">
          <cell r="AD189219"/>
        </row>
        <row r="189220">
          <cell r="AD189220"/>
        </row>
        <row r="189221">
          <cell r="AD189221"/>
        </row>
        <row r="189222">
          <cell r="AD189222"/>
        </row>
        <row r="189223">
          <cell r="AD189223"/>
        </row>
        <row r="189224">
          <cell r="AD189224"/>
        </row>
        <row r="189225">
          <cell r="AD189225"/>
        </row>
        <row r="189226">
          <cell r="AD189226"/>
        </row>
        <row r="189227">
          <cell r="AD189227"/>
        </row>
        <row r="189228">
          <cell r="AD189228"/>
        </row>
        <row r="189229">
          <cell r="AD189229"/>
        </row>
        <row r="189230">
          <cell r="AD189230"/>
        </row>
        <row r="189231">
          <cell r="AD189231"/>
        </row>
        <row r="189232">
          <cell r="AD189232"/>
        </row>
        <row r="189233">
          <cell r="AD189233"/>
        </row>
        <row r="189234">
          <cell r="AD189234"/>
        </row>
        <row r="189235">
          <cell r="AD189235"/>
        </row>
        <row r="189236">
          <cell r="AD189236"/>
        </row>
        <row r="189237">
          <cell r="AD189237"/>
        </row>
        <row r="189238">
          <cell r="AD189238"/>
        </row>
        <row r="189239">
          <cell r="AD189239"/>
        </row>
        <row r="189240">
          <cell r="AD189240"/>
        </row>
        <row r="189241">
          <cell r="AD189241"/>
        </row>
        <row r="189242">
          <cell r="AD189242"/>
        </row>
        <row r="189243">
          <cell r="AD189243"/>
        </row>
        <row r="189244">
          <cell r="AD189244"/>
        </row>
        <row r="189245">
          <cell r="AD189245"/>
        </row>
        <row r="189246">
          <cell r="AD189246"/>
        </row>
        <row r="189247">
          <cell r="AD189247"/>
        </row>
        <row r="189248">
          <cell r="AD189248"/>
        </row>
        <row r="189249">
          <cell r="AD189249"/>
        </row>
        <row r="189250">
          <cell r="AD189250"/>
        </row>
        <row r="189251">
          <cell r="AD189251"/>
        </row>
        <row r="189252">
          <cell r="AD189252"/>
        </row>
        <row r="189253">
          <cell r="AD189253"/>
        </row>
        <row r="189254">
          <cell r="AD189254"/>
        </row>
        <row r="189255">
          <cell r="AD189255"/>
        </row>
        <row r="189256">
          <cell r="AD189256"/>
        </row>
        <row r="189257">
          <cell r="AD189257"/>
        </row>
        <row r="189258">
          <cell r="AD189258"/>
        </row>
        <row r="189259">
          <cell r="AD189259"/>
        </row>
        <row r="189260">
          <cell r="AD189260"/>
        </row>
        <row r="189261">
          <cell r="AD189261"/>
        </row>
        <row r="189262">
          <cell r="AD189262"/>
        </row>
        <row r="189263">
          <cell r="AD189263"/>
        </row>
        <row r="189264">
          <cell r="AD189264"/>
        </row>
        <row r="189265">
          <cell r="AD189265"/>
        </row>
        <row r="189266">
          <cell r="AD189266"/>
        </row>
        <row r="189267">
          <cell r="AD189267"/>
        </row>
        <row r="189268">
          <cell r="AD189268"/>
        </row>
        <row r="189269">
          <cell r="AD189269"/>
        </row>
        <row r="189270">
          <cell r="AD189270"/>
        </row>
        <row r="189271">
          <cell r="AD189271"/>
        </row>
        <row r="189272">
          <cell r="AD189272"/>
        </row>
        <row r="189273">
          <cell r="AD189273"/>
        </row>
        <row r="189274">
          <cell r="AD189274"/>
        </row>
        <row r="189275">
          <cell r="AD189275"/>
        </row>
        <row r="189276">
          <cell r="AD189276"/>
        </row>
        <row r="189277">
          <cell r="AD189277"/>
        </row>
        <row r="189278">
          <cell r="AD189278"/>
        </row>
        <row r="189279">
          <cell r="AD189279"/>
        </row>
        <row r="189280">
          <cell r="AD189280"/>
        </row>
        <row r="189281">
          <cell r="AD189281"/>
        </row>
        <row r="189282">
          <cell r="AD189282"/>
        </row>
        <row r="189283">
          <cell r="AD189283"/>
        </row>
        <row r="189284">
          <cell r="AD189284"/>
        </row>
        <row r="189285">
          <cell r="AD189285"/>
        </row>
        <row r="189286">
          <cell r="AD189286"/>
        </row>
        <row r="189287">
          <cell r="AD189287"/>
        </row>
        <row r="189288">
          <cell r="AD189288"/>
        </row>
        <row r="189289">
          <cell r="AD189289"/>
        </row>
        <row r="189290">
          <cell r="AD189290"/>
        </row>
        <row r="189291">
          <cell r="AD189291"/>
        </row>
        <row r="189292">
          <cell r="AD189292"/>
        </row>
        <row r="189293">
          <cell r="AD189293"/>
        </row>
        <row r="189294">
          <cell r="AD189294"/>
        </row>
        <row r="189295">
          <cell r="AD189295"/>
        </row>
        <row r="189296">
          <cell r="AD189296"/>
        </row>
        <row r="189297">
          <cell r="AD189297"/>
        </row>
        <row r="189298">
          <cell r="AD189298"/>
        </row>
        <row r="189299">
          <cell r="AD189299"/>
        </row>
        <row r="189300">
          <cell r="AD189300"/>
        </row>
        <row r="189301">
          <cell r="AD189301"/>
        </row>
        <row r="189302">
          <cell r="AD189302"/>
        </row>
        <row r="189303">
          <cell r="AD189303"/>
        </row>
        <row r="189304">
          <cell r="AD189304"/>
        </row>
        <row r="189305">
          <cell r="AD189305"/>
        </row>
        <row r="189306">
          <cell r="AD189306"/>
        </row>
        <row r="189307">
          <cell r="AD189307"/>
        </row>
        <row r="189308">
          <cell r="AD189308"/>
        </row>
        <row r="189309">
          <cell r="AD189309"/>
        </row>
        <row r="189310">
          <cell r="AD189310"/>
        </row>
        <row r="189311">
          <cell r="AD189311"/>
        </row>
        <row r="189312">
          <cell r="AD189312"/>
        </row>
        <row r="189313">
          <cell r="AD189313"/>
        </row>
        <row r="189314">
          <cell r="AD189314"/>
        </row>
        <row r="189315">
          <cell r="AD189315"/>
        </row>
        <row r="189316">
          <cell r="AD189316"/>
        </row>
        <row r="189317">
          <cell r="AD189317"/>
        </row>
        <row r="189318">
          <cell r="AD189318"/>
        </row>
        <row r="189319">
          <cell r="AD189319"/>
        </row>
        <row r="189320">
          <cell r="AD189320"/>
        </row>
        <row r="189321">
          <cell r="AD189321"/>
        </row>
        <row r="189322">
          <cell r="AD189322"/>
        </row>
        <row r="189323">
          <cell r="AD189323"/>
        </row>
        <row r="189324">
          <cell r="AD189324"/>
        </row>
        <row r="189325">
          <cell r="AD189325"/>
        </row>
        <row r="189326">
          <cell r="AD189326"/>
        </row>
        <row r="189327">
          <cell r="AD189327"/>
        </row>
        <row r="189328">
          <cell r="AD189328"/>
        </row>
        <row r="189329">
          <cell r="AD189329"/>
        </row>
        <row r="189330">
          <cell r="AD189330"/>
        </row>
        <row r="189331">
          <cell r="AD189331"/>
        </row>
        <row r="189332">
          <cell r="AD189332"/>
        </row>
        <row r="189333">
          <cell r="AD189333"/>
        </row>
        <row r="189334">
          <cell r="AD189334"/>
        </row>
        <row r="189335">
          <cell r="AD189335"/>
        </row>
        <row r="189336">
          <cell r="AD189336"/>
        </row>
        <row r="189337">
          <cell r="AD189337"/>
        </row>
        <row r="189338">
          <cell r="AD189338"/>
        </row>
        <row r="189339">
          <cell r="AD189339"/>
        </row>
        <row r="189340">
          <cell r="AD189340"/>
        </row>
        <row r="189341">
          <cell r="AD189341"/>
        </row>
        <row r="189342">
          <cell r="AD189342"/>
        </row>
        <row r="189343">
          <cell r="AD189343"/>
        </row>
        <row r="189344">
          <cell r="AD189344"/>
        </row>
        <row r="189345">
          <cell r="AD189345"/>
        </row>
        <row r="189346">
          <cell r="AD189346"/>
        </row>
        <row r="189347">
          <cell r="AD189347"/>
        </row>
        <row r="189348">
          <cell r="AD189348"/>
        </row>
        <row r="189349">
          <cell r="AD189349"/>
        </row>
        <row r="189350">
          <cell r="AD189350"/>
        </row>
        <row r="189351">
          <cell r="AD189351"/>
        </row>
        <row r="189352">
          <cell r="AD189352"/>
        </row>
        <row r="189353">
          <cell r="AD189353"/>
        </row>
        <row r="189354">
          <cell r="AD189354"/>
        </row>
        <row r="189355">
          <cell r="AD189355"/>
        </row>
        <row r="189356">
          <cell r="AD189356"/>
        </row>
        <row r="189357">
          <cell r="AD189357"/>
        </row>
        <row r="189358">
          <cell r="AD189358"/>
        </row>
        <row r="189359">
          <cell r="AD189359"/>
        </row>
        <row r="189360">
          <cell r="AD189360"/>
        </row>
        <row r="189361">
          <cell r="AD189361"/>
        </row>
        <row r="189362">
          <cell r="AD189362"/>
        </row>
        <row r="189363">
          <cell r="AD189363"/>
        </row>
        <row r="189364">
          <cell r="AD189364"/>
        </row>
        <row r="189365">
          <cell r="AD189365"/>
        </row>
        <row r="189366">
          <cell r="AD189366"/>
        </row>
        <row r="189367">
          <cell r="AD189367"/>
        </row>
        <row r="189368">
          <cell r="AD189368"/>
        </row>
        <row r="189369">
          <cell r="AD189369"/>
        </row>
        <row r="189370">
          <cell r="AD189370"/>
        </row>
        <row r="189371">
          <cell r="AD189371"/>
        </row>
        <row r="189372">
          <cell r="AD189372"/>
        </row>
        <row r="189373">
          <cell r="AD189373"/>
        </row>
        <row r="189374">
          <cell r="AD189374"/>
        </row>
        <row r="189375">
          <cell r="AD189375"/>
        </row>
        <row r="189376">
          <cell r="AD189376"/>
        </row>
        <row r="189377">
          <cell r="AD189377"/>
        </row>
        <row r="189378">
          <cell r="AD189378"/>
        </row>
        <row r="189379">
          <cell r="AD189379"/>
        </row>
        <row r="189380">
          <cell r="AD189380"/>
        </row>
        <row r="189381">
          <cell r="AD189381"/>
        </row>
        <row r="189382">
          <cell r="AD189382"/>
        </row>
        <row r="189383">
          <cell r="AD189383"/>
        </row>
        <row r="189384">
          <cell r="AD189384"/>
        </row>
        <row r="189385">
          <cell r="AD189385"/>
        </row>
        <row r="189386">
          <cell r="AD189386"/>
        </row>
        <row r="189387">
          <cell r="AD189387"/>
        </row>
        <row r="189388">
          <cell r="AD189388"/>
        </row>
        <row r="189389">
          <cell r="AD189389"/>
        </row>
        <row r="189390">
          <cell r="AD189390"/>
        </row>
        <row r="189391">
          <cell r="AD189391"/>
        </row>
        <row r="189392">
          <cell r="AD189392"/>
        </row>
        <row r="189393">
          <cell r="AD189393"/>
        </row>
        <row r="189394">
          <cell r="AD189394"/>
        </row>
        <row r="189395">
          <cell r="AD189395"/>
        </row>
        <row r="189396">
          <cell r="AD189396"/>
        </row>
        <row r="189397">
          <cell r="AD189397"/>
        </row>
        <row r="189398">
          <cell r="AD189398"/>
        </row>
        <row r="189399">
          <cell r="AD189399"/>
        </row>
        <row r="189400">
          <cell r="AD189400"/>
        </row>
        <row r="189401">
          <cell r="AD189401"/>
        </row>
        <row r="189402">
          <cell r="AD189402"/>
        </row>
        <row r="189403">
          <cell r="AD189403"/>
        </row>
        <row r="189404">
          <cell r="AD189404"/>
        </row>
        <row r="189405">
          <cell r="AD189405"/>
        </row>
        <row r="189406">
          <cell r="AD189406"/>
        </row>
        <row r="189407">
          <cell r="AD189407"/>
        </row>
        <row r="189408">
          <cell r="AD189408"/>
        </row>
        <row r="189409">
          <cell r="AD189409"/>
        </row>
        <row r="189410">
          <cell r="AD189410"/>
        </row>
        <row r="189411">
          <cell r="AD189411"/>
        </row>
        <row r="189412">
          <cell r="AD189412"/>
        </row>
        <row r="189413">
          <cell r="AD189413"/>
        </row>
        <row r="189414">
          <cell r="AD189414"/>
        </row>
        <row r="189415">
          <cell r="AD189415"/>
        </row>
        <row r="189416">
          <cell r="AD189416"/>
        </row>
        <row r="189417">
          <cell r="AD189417"/>
        </row>
        <row r="189418">
          <cell r="AD189418"/>
        </row>
        <row r="189419">
          <cell r="AD189419"/>
        </row>
        <row r="189420">
          <cell r="AD189420"/>
        </row>
        <row r="189421">
          <cell r="AD189421"/>
        </row>
        <row r="189422">
          <cell r="AD189422"/>
        </row>
        <row r="189423">
          <cell r="AD189423"/>
        </row>
        <row r="189424">
          <cell r="AD189424"/>
        </row>
        <row r="189425">
          <cell r="AD189425"/>
        </row>
        <row r="189426">
          <cell r="AD189426"/>
        </row>
        <row r="189427">
          <cell r="AD189427"/>
        </row>
        <row r="189428">
          <cell r="AD189428"/>
        </row>
        <row r="189429">
          <cell r="AD189429"/>
        </row>
        <row r="189430">
          <cell r="AD189430"/>
        </row>
        <row r="189431">
          <cell r="AD189431"/>
        </row>
        <row r="189432">
          <cell r="AD189432"/>
        </row>
        <row r="189433">
          <cell r="AD189433"/>
        </row>
        <row r="189434">
          <cell r="AD189434"/>
        </row>
        <row r="189435">
          <cell r="AD189435"/>
        </row>
        <row r="189436">
          <cell r="AD189436"/>
        </row>
        <row r="189437">
          <cell r="AD189437"/>
        </row>
        <row r="189438">
          <cell r="AD189438"/>
        </row>
        <row r="189439">
          <cell r="AD189439"/>
        </row>
        <row r="189440">
          <cell r="AD189440"/>
        </row>
        <row r="189441">
          <cell r="AD189441"/>
        </row>
        <row r="189442">
          <cell r="AD189442"/>
        </row>
        <row r="189443">
          <cell r="AD189443"/>
        </row>
        <row r="189444">
          <cell r="AD189444"/>
        </row>
        <row r="189445">
          <cell r="AD189445"/>
        </row>
        <row r="189446">
          <cell r="AD189446"/>
        </row>
        <row r="189447">
          <cell r="AD189447"/>
        </row>
        <row r="189448">
          <cell r="AD189448"/>
        </row>
        <row r="189449">
          <cell r="AD189449"/>
        </row>
        <row r="189450">
          <cell r="AD189450"/>
        </row>
        <row r="189451">
          <cell r="AD189451"/>
        </row>
        <row r="189452">
          <cell r="AD189452"/>
        </row>
        <row r="189453">
          <cell r="AD189453"/>
        </row>
        <row r="189454">
          <cell r="AD189454"/>
        </row>
        <row r="189455">
          <cell r="AD189455"/>
        </row>
        <row r="189456">
          <cell r="AD189456"/>
        </row>
        <row r="189457">
          <cell r="AD189457"/>
        </row>
        <row r="189458">
          <cell r="AD189458"/>
        </row>
        <row r="189459">
          <cell r="AD189459"/>
        </row>
        <row r="189460">
          <cell r="AD189460"/>
        </row>
        <row r="189461">
          <cell r="AD189461"/>
        </row>
        <row r="189462">
          <cell r="AD189462"/>
        </row>
        <row r="189463">
          <cell r="AD189463"/>
        </row>
        <row r="189464">
          <cell r="AD189464"/>
        </row>
        <row r="189465">
          <cell r="AD189465"/>
        </row>
        <row r="189466">
          <cell r="AD189466"/>
        </row>
        <row r="189467">
          <cell r="AD189467"/>
        </row>
        <row r="189468">
          <cell r="AD189468"/>
        </row>
        <row r="189469">
          <cell r="AD189469"/>
        </row>
        <row r="189470">
          <cell r="AD189470"/>
        </row>
        <row r="189471">
          <cell r="AD189471"/>
        </row>
        <row r="189472">
          <cell r="AD189472"/>
        </row>
        <row r="189473">
          <cell r="AD189473"/>
        </row>
        <row r="189474">
          <cell r="AD189474"/>
        </row>
        <row r="189475">
          <cell r="AD189475"/>
        </row>
        <row r="189476">
          <cell r="AD189476"/>
        </row>
        <row r="189477">
          <cell r="AD189477"/>
        </row>
        <row r="189478">
          <cell r="AD189478"/>
        </row>
        <row r="189479">
          <cell r="AD189479"/>
        </row>
        <row r="189480">
          <cell r="AD189480"/>
        </row>
        <row r="189481">
          <cell r="AD189481"/>
        </row>
        <row r="189482">
          <cell r="AD189482"/>
        </row>
        <row r="189483">
          <cell r="AD189483"/>
        </row>
        <row r="189484">
          <cell r="AD189484"/>
        </row>
        <row r="189485">
          <cell r="AD189485"/>
        </row>
        <row r="189486">
          <cell r="AD189486"/>
        </row>
        <row r="189487">
          <cell r="AD189487"/>
        </row>
        <row r="189488">
          <cell r="AD189488"/>
        </row>
        <row r="189489">
          <cell r="AD189489"/>
        </row>
        <row r="189490">
          <cell r="AD189490"/>
        </row>
        <row r="189491">
          <cell r="AD189491"/>
        </row>
        <row r="189492">
          <cell r="AD189492"/>
        </row>
        <row r="189493">
          <cell r="AD189493"/>
        </row>
        <row r="189494">
          <cell r="AD189494"/>
        </row>
        <row r="189495">
          <cell r="AD189495"/>
        </row>
        <row r="189496">
          <cell r="AD189496"/>
        </row>
        <row r="189497">
          <cell r="AD189497"/>
        </row>
        <row r="189498">
          <cell r="AD189498"/>
        </row>
        <row r="189499">
          <cell r="AD189499"/>
        </row>
        <row r="189500">
          <cell r="AD189500"/>
        </row>
        <row r="189501">
          <cell r="AD189501"/>
        </row>
        <row r="189502">
          <cell r="AD189502"/>
        </row>
        <row r="189503">
          <cell r="AD189503"/>
        </row>
        <row r="189504">
          <cell r="AD189504"/>
        </row>
        <row r="189505">
          <cell r="AD189505"/>
        </row>
        <row r="189506">
          <cell r="AD189506"/>
        </row>
        <row r="189507">
          <cell r="AD189507"/>
        </row>
        <row r="189508">
          <cell r="AD189508"/>
        </row>
        <row r="189509">
          <cell r="AD189509"/>
        </row>
        <row r="189510">
          <cell r="AD189510"/>
        </row>
        <row r="189511">
          <cell r="AD189511"/>
        </row>
        <row r="189512">
          <cell r="AD189512"/>
        </row>
        <row r="189513">
          <cell r="AD189513"/>
        </row>
        <row r="189514">
          <cell r="AD189514"/>
        </row>
        <row r="189515">
          <cell r="AD189515"/>
        </row>
        <row r="189516">
          <cell r="AD189516"/>
        </row>
        <row r="189517">
          <cell r="AD189517"/>
        </row>
        <row r="189518">
          <cell r="AD189518"/>
        </row>
        <row r="189519">
          <cell r="AD189519"/>
        </row>
        <row r="189520">
          <cell r="AD189520"/>
        </row>
        <row r="189521">
          <cell r="AD189521"/>
        </row>
        <row r="189522">
          <cell r="AD189522"/>
        </row>
        <row r="189523">
          <cell r="AD189523"/>
        </row>
        <row r="189524">
          <cell r="AD189524"/>
        </row>
        <row r="189525">
          <cell r="AD189525"/>
        </row>
        <row r="189526">
          <cell r="AD189526"/>
        </row>
        <row r="189527">
          <cell r="AD189527"/>
        </row>
        <row r="189528">
          <cell r="AD189528"/>
        </row>
        <row r="189529">
          <cell r="AD189529"/>
        </row>
        <row r="189530">
          <cell r="AD189530"/>
        </row>
        <row r="189531">
          <cell r="AD189531"/>
        </row>
        <row r="189532">
          <cell r="AD189532"/>
        </row>
        <row r="189533">
          <cell r="AD189533"/>
        </row>
        <row r="189534">
          <cell r="AD189534"/>
        </row>
        <row r="189535">
          <cell r="AD189535"/>
        </row>
        <row r="189536">
          <cell r="AD189536"/>
        </row>
        <row r="189537">
          <cell r="AD189537"/>
        </row>
        <row r="189538">
          <cell r="AD189538"/>
        </row>
        <row r="189539">
          <cell r="AD189539"/>
        </row>
        <row r="189540">
          <cell r="AD189540"/>
        </row>
        <row r="189541">
          <cell r="AD189541"/>
        </row>
        <row r="189542">
          <cell r="AD189542"/>
        </row>
        <row r="189543">
          <cell r="AD189543"/>
        </row>
        <row r="189544">
          <cell r="AD189544"/>
        </row>
        <row r="189545">
          <cell r="AD189545"/>
        </row>
        <row r="189546">
          <cell r="AD189546"/>
        </row>
        <row r="189547">
          <cell r="AD189547"/>
        </row>
        <row r="189548">
          <cell r="AD189548"/>
        </row>
        <row r="189549">
          <cell r="AD189549"/>
        </row>
        <row r="189550">
          <cell r="AD189550"/>
        </row>
        <row r="189551">
          <cell r="AD189551"/>
        </row>
        <row r="189552">
          <cell r="AD189552"/>
        </row>
        <row r="189553">
          <cell r="AD189553"/>
        </row>
        <row r="189554">
          <cell r="AD189554"/>
        </row>
        <row r="189555">
          <cell r="AD189555"/>
        </row>
        <row r="189556">
          <cell r="AD189556"/>
        </row>
        <row r="189557">
          <cell r="AD189557"/>
        </row>
        <row r="189558">
          <cell r="AD189558"/>
        </row>
        <row r="189559">
          <cell r="AD189559"/>
        </row>
        <row r="189560">
          <cell r="AD189560"/>
        </row>
        <row r="189561">
          <cell r="AD189561"/>
        </row>
        <row r="189562">
          <cell r="AD189562"/>
        </row>
        <row r="189563">
          <cell r="AD189563"/>
        </row>
        <row r="189564">
          <cell r="AD189564"/>
        </row>
        <row r="189565">
          <cell r="AD189565"/>
        </row>
        <row r="189566">
          <cell r="AD189566"/>
        </row>
        <row r="189567">
          <cell r="AD189567"/>
        </row>
        <row r="189568">
          <cell r="AD189568"/>
        </row>
        <row r="189569">
          <cell r="AD189569"/>
        </row>
        <row r="189570">
          <cell r="AD189570"/>
        </row>
        <row r="189571">
          <cell r="AD189571"/>
        </row>
        <row r="189572">
          <cell r="AD189572"/>
        </row>
        <row r="189573">
          <cell r="AD189573"/>
        </row>
        <row r="189574">
          <cell r="AD189574"/>
        </row>
        <row r="189575">
          <cell r="AD189575"/>
        </row>
        <row r="189576">
          <cell r="AD189576"/>
        </row>
        <row r="189577">
          <cell r="AD189577"/>
        </row>
        <row r="189578">
          <cell r="AD189578"/>
        </row>
        <row r="189579">
          <cell r="AD189579"/>
        </row>
        <row r="189580">
          <cell r="AD189580"/>
        </row>
        <row r="189581">
          <cell r="AD189581"/>
        </row>
        <row r="189582">
          <cell r="AD189582"/>
        </row>
        <row r="189583">
          <cell r="AD189583"/>
        </row>
        <row r="189584">
          <cell r="AD189584"/>
        </row>
        <row r="189585">
          <cell r="AD189585"/>
        </row>
        <row r="189586">
          <cell r="AD189586"/>
        </row>
        <row r="189587">
          <cell r="AD189587"/>
        </row>
        <row r="189588">
          <cell r="AD189588"/>
        </row>
        <row r="189589">
          <cell r="AD189589"/>
        </row>
        <row r="189590">
          <cell r="AD189590"/>
        </row>
        <row r="189591">
          <cell r="AD189591"/>
        </row>
        <row r="189592">
          <cell r="AD189592"/>
        </row>
        <row r="189593">
          <cell r="AD189593"/>
        </row>
        <row r="189594">
          <cell r="AD189594"/>
        </row>
        <row r="189595">
          <cell r="AD189595"/>
        </row>
        <row r="189596">
          <cell r="AD189596"/>
        </row>
        <row r="189597">
          <cell r="AD189597"/>
        </row>
        <row r="189598">
          <cell r="AD189598"/>
        </row>
        <row r="189599">
          <cell r="AD189599"/>
        </row>
        <row r="189600">
          <cell r="AD189600"/>
        </row>
        <row r="189601">
          <cell r="AD189601"/>
        </row>
        <row r="189602">
          <cell r="AD189602"/>
        </row>
        <row r="189603">
          <cell r="AD189603"/>
        </row>
        <row r="189604">
          <cell r="AD189604"/>
        </row>
        <row r="189605">
          <cell r="AD189605"/>
        </row>
        <row r="189606">
          <cell r="AD189606"/>
        </row>
        <row r="189607">
          <cell r="AD189607"/>
        </row>
        <row r="189608">
          <cell r="AD189608"/>
        </row>
        <row r="189609">
          <cell r="AD189609"/>
        </row>
        <row r="189610">
          <cell r="AD189610"/>
        </row>
        <row r="189611">
          <cell r="AD189611"/>
        </row>
        <row r="189612">
          <cell r="AD189612"/>
        </row>
        <row r="189613">
          <cell r="AD189613"/>
        </row>
        <row r="189614">
          <cell r="AD189614"/>
        </row>
        <row r="189615">
          <cell r="AD189615"/>
        </row>
        <row r="189616">
          <cell r="AD189616"/>
        </row>
        <row r="189617">
          <cell r="AD189617"/>
        </row>
        <row r="189618">
          <cell r="AD189618"/>
        </row>
        <row r="189619">
          <cell r="AD189619"/>
        </row>
        <row r="189620">
          <cell r="AD189620"/>
        </row>
        <row r="189621">
          <cell r="AD189621"/>
        </row>
        <row r="189622">
          <cell r="AD189622"/>
        </row>
        <row r="189623">
          <cell r="AD189623"/>
        </row>
        <row r="189624">
          <cell r="AD189624"/>
        </row>
        <row r="189625">
          <cell r="AD189625"/>
        </row>
        <row r="189626">
          <cell r="AD189626"/>
        </row>
        <row r="189627">
          <cell r="AD189627"/>
        </row>
        <row r="189628">
          <cell r="AD189628"/>
        </row>
        <row r="189629">
          <cell r="AD189629"/>
        </row>
        <row r="189630">
          <cell r="AD189630"/>
        </row>
        <row r="189631">
          <cell r="AD189631"/>
        </row>
        <row r="189632">
          <cell r="AD189632"/>
        </row>
        <row r="189633">
          <cell r="AD189633"/>
        </row>
        <row r="189634">
          <cell r="AD189634"/>
        </row>
        <row r="189635">
          <cell r="AD189635"/>
        </row>
        <row r="189636">
          <cell r="AD189636"/>
        </row>
        <row r="189637">
          <cell r="AD189637"/>
        </row>
        <row r="189638">
          <cell r="AD189638"/>
        </row>
        <row r="189639">
          <cell r="AD189639"/>
        </row>
        <row r="189640">
          <cell r="AD189640"/>
        </row>
        <row r="189641">
          <cell r="AD189641"/>
        </row>
        <row r="189642">
          <cell r="AD189642"/>
        </row>
        <row r="189643">
          <cell r="AD189643"/>
        </row>
        <row r="189644">
          <cell r="AD189644"/>
        </row>
        <row r="189645">
          <cell r="AD189645"/>
        </row>
        <row r="189646">
          <cell r="AD189646"/>
        </row>
        <row r="189647">
          <cell r="AD189647"/>
        </row>
        <row r="189648">
          <cell r="AD189648"/>
        </row>
        <row r="189649">
          <cell r="AD189649"/>
        </row>
        <row r="189650">
          <cell r="AD189650"/>
        </row>
        <row r="189651">
          <cell r="AD189651"/>
        </row>
        <row r="189652">
          <cell r="AD189652"/>
        </row>
        <row r="189653">
          <cell r="AD189653"/>
        </row>
        <row r="189654">
          <cell r="AD189654"/>
        </row>
        <row r="189655">
          <cell r="AD189655"/>
        </row>
        <row r="189656">
          <cell r="AD189656"/>
        </row>
        <row r="189657">
          <cell r="AD189657"/>
        </row>
        <row r="189658">
          <cell r="AD189658"/>
        </row>
        <row r="189659">
          <cell r="AD189659"/>
        </row>
        <row r="189660">
          <cell r="AD189660"/>
        </row>
        <row r="189661">
          <cell r="AD189661"/>
        </row>
        <row r="189662">
          <cell r="AD189662"/>
        </row>
        <row r="189663">
          <cell r="AD189663"/>
        </row>
        <row r="189664">
          <cell r="AD189664"/>
        </row>
        <row r="189665">
          <cell r="AD189665"/>
        </row>
        <row r="189666">
          <cell r="AD189666"/>
        </row>
        <row r="189667">
          <cell r="AD189667"/>
        </row>
        <row r="189668">
          <cell r="AD189668"/>
        </row>
        <row r="189669">
          <cell r="AD189669"/>
        </row>
        <row r="189670">
          <cell r="AD189670"/>
        </row>
        <row r="189671">
          <cell r="AD189671"/>
        </row>
        <row r="189672">
          <cell r="AD189672"/>
        </row>
        <row r="189673">
          <cell r="AD189673"/>
        </row>
        <row r="189674">
          <cell r="AD189674"/>
        </row>
        <row r="189675">
          <cell r="AD189675"/>
        </row>
        <row r="189676">
          <cell r="AD189676"/>
        </row>
        <row r="189677">
          <cell r="AD189677"/>
        </row>
        <row r="189678">
          <cell r="AD189678"/>
        </row>
        <row r="189679">
          <cell r="AD189679"/>
        </row>
        <row r="189680">
          <cell r="AD189680"/>
        </row>
        <row r="189681">
          <cell r="AD189681"/>
        </row>
        <row r="189682">
          <cell r="AD189682"/>
        </row>
        <row r="189683">
          <cell r="AD189683"/>
        </row>
        <row r="189684">
          <cell r="AD189684"/>
        </row>
        <row r="189685">
          <cell r="AD189685"/>
        </row>
        <row r="189686">
          <cell r="AD189686"/>
        </row>
        <row r="189687">
          <cell r="AD189687"/>
        </row>
        <row r="189688">
          <cell r="AD189688"/>
        </row>
        <row r="189689">
          <cell r="AD189689"/>
        </row>
        <row r="189690">
          <cell r="AD189690"/>
        </row>
        <row r="189691">
          <cell r="AD189691"/>
        </row>
        <row r="189692">
          <cell r="AD189692"/>
        </row>
        <row r="189693">
          <cell r="AD189693"/>
        </row>
        <row r="189694">
          <cell r="AD189694"/>
        </row>
        <row r="189695">
          <cell r="AD189695"/>
        </row>
        <row r="189696">
          <cell r="AD189696"/>
        </row>
        <row r="189697">
          <cell r="AD189697"/>
        </row>
        <row r="189698">
          <cell r="AD189698"/>
        </row>
        <row r="189699">
          <cell r="AD189699"/>
        </row>
        <row r="189700">
          <cell r="AD189700"/>
        </row>
        <row r="189701">
          <cell r="AD189701"/>
        </row>
        <row r="189702">
          <cell r="AD189702"/>
        </row>
        <row r="189703">
          <cell r="AD189703"/>
        </row>
        <row r="189704">
          <cell r="AD189704"/>
        </row>
        <row r="189705">
          <cell r="AD189705"/>
        </row>
        <row r="189706">
          <cell r="AD189706"/>
        </row>
        <row r="189707">
          <cell r="AD189707"/>
        </row>
        <row r="189708">
          <cell r="AD189708"/>
        </row>
        <row r="189709">
          <cell r="AD189709"/>
        </row>
        <row r="189710">
          <cell r="AD189710"/>
        </row>
        <row r="189711">
          <cell r="AD189711"/>
        </row>
        <row r="189712">
          <cell r="AD189712"/>
        </row>
        <row r="189713">
          <cell r="AD189713"/>
        </row>
        <row r="189714">
          <cell r="AD189714"/>
        </row>
        <row r="189715">
          <cell r="AD189715"/>
        </row>
        <row r="189716">
          <cell r="AD189716"/>
        </row>
        <row r="189717">
          <cell r="AD189717"/>
        </row>
        <row r="189718">
          <cell r="AD189718"/>
        </row>
        <row r="189719">
          <cell r="AD189719"/>
        </row>
        <row r="189720">
          <cell r="AD189720"/>
        </row>
        <row r="189721">
          <cell r="AD189721"/>
        </row>
        <row r="189722">
          <cell r="AD189722"/>
        </row>
        <row r="189723">
          <cell r="AD189723"/>
        </row>
        <row r="189724">
          <cell r="AD189724"/>
        </row>
        <row r="189725">
          <cell r="AD189725"/>
        </row>
        <row r="189726">
          <cell r="AD189726"/>
        </row>
        <row r="189727">
          <cell r="AD189727"/>
        </row>
        <row r="189728">
          <cell r="AD189728"/>
        </row>
        <row r="189729">
          <cell r="AD189729"/>
        </row>
        <row r="189730">
          <cell r="AD189730"/>
        </row>
        <row r="189731">
          <cell r="AD189731"/>
        </row>
        <row r="189732">
          <cell r="AD189732"/>
        </row>
        <row r="189733">
          <cell r="AD189733"/>
        </row>
        <row r="189734">
          <cell r="AD189734"/>
        </row>
        <row r="189735">
          <cell r="AD189735"/>
        </row>
        <row r="189736">
          <cell r="AD189736"/>
        </row>
        <row r="189737">
          <cell r="AD189737"/>
        </row>
        <row r="189738">
          <cell r="AD189738"/>
        </row>
        <row r="189739">
          <cell r="AD189739"/>
        </row>
        <row r="189740">
          <cell r="AD189740"/>
        </row>
        <row r="189741">
          <cell r="AD189741"/>
        </row>
        <row r="189742">
          <cell r="AD189742"/>
        </row>
        <row r="189743">
          <cell r="AD189743"/>
        </row>
        <row r="189744">
          <cell r="AD189744"/>
        </row>
        <row r="189745">
          <cell r="AD189745"/>
        </row>
        <row r="189746">
          <cell r="AD189746"/>
        </row>
        <row r="189747">
          <cell r="AD189747"/>
        </row>
        <row r="189748">
          <cell r="AD189748"/>
        </row>
        <row r="189749">
          <cell r="AD189749"/>
        </row>
        <row r="189750">
          <cell r="AD189750"/>
        </row>
        <row r="189751">
          <cell r="AD189751"/>
        </row>
        <row r="189752">
          <cell r="AD189752"/>
        </row>
        <row r="189753">
          <cell r="AD189753"/>
        </row>
        <row r="189754">
          <cell r="AD189754"/>
        </row>
        <row r="189755">
          <cell r="AD189755"/>
        </row>
        <row r="189756">
          <cell r="AD189756"/>
        </row>
        <row r="189757">
          <cell r="AD189757"/>
        </row>
        <row r="189758">
          <cell r="AD189758"/>
        </row>
        <row r="189759">
          <cell r="AD189759"/>
        </row>
        <row r="189760">
          <cell r="AD189760"/>
        </row>
        <row r="189761">
          <cell r="AD189761"/>
        </row>
        <row r="189762">
          <cell r="AD189762"/>
        </row>
        <row r="189763">
          <cell r="AD189763"/>
        </row>
        <row r="189764">
          <cell r="AD189764"/>
        </row>
        <row r="189765">
          <cell r="AD189765"/>
        </row>
        <row r="189766">
          <cell r="AD189766"/>
        </row>
        <row r="189767">
          <cell r="AD189767"/>
        </row>
        <row r="189768">
          <cell r="AD189768"/>
        </row>
        <row r="189769">
          <cell r="AD189769"/>
        </row>
        <row r="189770">
          <cell r="AD189770"/>
        </row>
        <row r="189771">
          <cell r="AD189771"/>
        </row>
        <row r="189772">
          <cell r="AD189772"/>
        </row>
        <row r="189773">
          <cell r="AD189773"/>
        </row>
        <row r="189774">
          <cell r="AD189774"/>
        </row>
        <row r="189775">
          <cell r="AD189775"/>
        </row>
        <row r="189776">
          <cell r="AD189776"/>
        </row>
        <row r="189777">
          <cell r="AD189777"/>
        </row>
        <row r="189778">
          <cell r="AD189778"/>
        </row>
        <row r="189779">
          <cell r="AD189779"/>
        </row>
        <row r="189780">
          <cell r="AD189780"/>
        </row>
        <row r="189781">
          <cell r="AD189781"/>
        </row>
        <row r="189782">
          <cell r="AD189782"/>
        </row>
        <row r="189783">
          <cell r="AD189783"/>
        </row>
        <row r="189784">
          <cell r="AD189784"/>
        </row>
        <row r="189785">
          <cell r="AD189785"/>
        </row>
        <row r="189786">
          <cell r="AD189786"/>
        </row>
        <row r="189787">
          <cell r="AD189787"/>
        </row>
        <row r="189788">
          <cell r="AD189788"/>
        </row>
        <row r="189789">
          <cell r="AD189789"/>
        </row>
        <row r="189790">
          <cell r="AD189790"/>
        </row>
        <row r="189791">
          <cell r="AD189791"/>
        </row>
        <row r="189792">
          <cell r="AD189792"/>
        </row>
        <row r="189793">
          <cell r="AD189793"/>
        </row>
        <row r="189794">
          <cell r="AD189794"/>
        </row>
        <row r="189795">
          <cell r="AD189795"/>
        </row>
        <row r="189796">
          <cell r="AD189796"/>
        </row>
        <row r="189797">
          <cell r="AD189797"/>
        </row>
        <row r="189798">
          <cell r="AD189798"/>
        </row>
        <row r="189799">
          <cell r="AD189799"/>
        </row>
        <row r="189800">
          <cell r="AD189800"/>
        </row>
        <row r="189801">
          <cell r="AD189801"/>
        </row>
        <row r="189802">
          <cell r="AD189802"/>
        </row>
        <row r="189803">
          <cell r="AD189803"/>
        </row>
        <row r="189804">
          <cell r="AD189804"/>
        </row>
        <row r="189805">
          <cell r="AD189805"/>
        </row>
        <row r="189806">
          <cell r="AD189806"/>
        </row>
        <row r="189807">
          <cell r="AD189807"/>
        </row>
        <row r="189808">
          <cell r="AD189808"/>
        </row>
        <row r="189809">
          <cell r="AD189809"/>
        </row>
        <row r="189810">
          <cell r="AD189810"/>
        </row>
        <row r="189811">
          <cell r="AD189811"/>
        </row>
        <row r="189812">
          <cell r="AD189812"/>
        </row>
        <row r="189813">
          <cell r="AD189813"/>
        </row>
        <row r="189814">
          <cell r="AD189814"/>
        </row>
        <row r="189815">
          <cell r="AD189815"/>
        </row>
        <row r="189816">
          <cell r="AD189816"/>
        </row>
        <row r="189817">
          <cell r="AD189817"/>
        </row>
        <row r="189818">
          <cell r="AD189818"/>
        </row>
        <row r="189819">
          <cell r="AD189819"/>
        </row>
        <row r="189820">
          <cell r="AD189820"/>
        </row>
        <row r="189821">
          <cell r="AD189821"/>
        </row>
        <row r="189822">
          <cell r="AD189822"/>
        </row>
        <row r="189823">
          <cell r="AD189823"/>
        </row>
        <row r="189824">
          <cell r="AD189824"/>
        </row>
        <row r="189825">
          <cell r="AD189825"/>
        </row>
        <row r="189826">
          <cell r="AD189826"/>
        </row>
        <row r="189827">
          <cell r="AD189827"/>
        </row>
        <row r="189828">
          <cell r="AD189828"/>
        </row>
        <row r="189829">
          <cell r="AD189829"/>
        </row>
        <row r="189830">
          <cell r="AD189830"/>
        </row>
        <row r="189831">
          <cell r="AD189831"/>
        </row>
        <row r="189832">
          <cell r="AD189832"/>
        </row>
        <row r="189833">
          <cell r="AD189833"/>
        </row>
        <row r="189834">
          <cell r="AD189834"/>
        </row>
        <row r="189835">
          <cell r="AD189835"/>
        </row>
        <row r="189836">
          <cell r="AD189836"/>
        </row>
        <row r="189837">
          <cell r="AD189837"/>
        </row>
        <row r="189838">
          <cell r="AD189838"/>
        </row>
        <row r="189839">
          <cell r="AD189839"/>
        </row>
        <row r="189840">
          <cell r="AD189840"/>
        </row>
        <row r="189841">
          <cell r="AD189841"/>
        </row>
        <row r="189842">
          <cell r="AD189842"/>
        </row>
        <row r="189843">
          <cell r="AD189843"/>
        </row>
        <row r="189844">
          <cell r="AD189844"/>
        </row>
        <row r="189845">
          <cell r="AD189845"/>
        </row>
        <row r="189846">
          <cell r="AD189846"/>
        </row>
        <row r="189847">
          <cell r="AD189847"/>
        </row>
        <row r="189848">
          <cell r="AD189848"/>
        </row>
        <row r="189849">
          <cell r="AD189849"/>
        </row>
        <row r="189850">
          <cell r="AD189850"/>
        </row>
        <row r="189851">
          <cell r="AD189851"/>
        </row>
        <row r="189852">
          <cell r="AD189852"/>
        </row>
        <row r="189853">
          <cell r="AD189853"/>
        </row>
        <row r="189854">
          <cell r="AD189854"/>
        </row>
        <row r="189855">
          <cell r="AD189855"/>
        </row>
        <row r="189856">
          <cell r="AD189856"/>
        </row>
        <row r="189857">
          <cell r="AD189857"/>
        </row>
        <row r="189858">
          <cell r="AD189858"/>
        </row>
        <row r="189859">
          <cell r="AD189859"/>
        </row>
        <row r="189860">
          <cell r="AD189860"/>
        </row>
        <row r="189861">
          <cell r="AD189861"/>
        </row>
        <row r="189862">
          <cell r="AD189862"/>
        </row>
        <row r="189863">
          <cell r="AD189863"/>
        </row>
        <row r="189864">
          <cell r="AD189864"/>
        </row>
        <row r="189865">
          <cell r="AD189865"/>
        </row>
        <row r="189866">
          <cell r="AD189866"/>
        </row>
        <row r="189867">
          <cell r="AD189867"/>
        </row>
        <row r="189868">
          <cell r="AD189868"/>
        </row>
        <row r="189869">
          <cell r="AD189869"/>
        </row>
        <row r="189870">
          <cell r="AD189870"/>
        </row>
        <row r="189871">
          <cell r="AD189871"/>
        </row>
        <row r="189872">
          <cell r="AD189872"/>
        </row>
        <row r="189873">
          <cell r="AD189873"/>
        </row>
        <row r="189874">
          <cell r="AD189874"/>
        </row>
        <row r="189875">
          <cell r="AD189875"/>
        </row>
        <row r="189876">
          <cell r="AD189876"/>
        </row>
        <row r="189877">
          <cell r="AD189877"/>
        </row>
        <row r="189878">
          <cell r="AD189878"/>
        </row>
        <row r="189879">
          <cell r="AD189879"/>
        </row>
        <row r="189880">
          <cell r="AD189880"/>
        </row>
        <row r="189881">
          <cell r="AD189881"/>
        </row>
        <row r="189882">
          <cell r="AD189882"/>
        </row>
        <row r="189883">
          <cell r="AD189883"/>
        </row>
        <row r="189884">
          <cell r="AD189884"/>
        </row>
        <row r="189885">
          <cell r="AD189885"/>
        </row>
        <row r="189886">
          <cell r="AD189886"/>
        </row>
        <row r="189887">
          <cell r="AD189887"/>
        </row>
        <row r="189888">
          <cell r="AD189888"/>
        </row>
        <row r="189889">
          <cell r="AD189889"/>
        </row>
        <row r="189890">
          <cell r="AD189890"/>
        </row>
        <row r="189891">
          <cell r="AD189891"/>
        </row>
        <row r="189892">
          <cell r="AD189892"/>
        </row>
        <row r="189893">
          <cell r="AD189893"/>
        </row>
        <row r="189894">
          <cell r="AD189894"/>
        </row>
        <row r="189895">
          <cell r="AD189895"/>
        </row>
        <row r="189896">
          <cell r="AD189896"/>
        </row>
        <row r="189897">
          <cell r="AD189897"/>
        </row>
        <row r="189898">
          <cell r="AD189898"/>
        </row>
        <row r="189899">
          <cell r="AD189899"/>
        </row>
        <row r="189900">
          <cell r="AD189900"/>
        </row>
        <row r="189901">
          <cell r="AD189901"/>
        </row>
        <row r="189902">
          <cell r="AD189902"/>
        </row>
        <row r="189903">
          <cell r="AD189903"/>
        </row>
        <row r="189904">
          <cell r="AD189904"/>
        </row>
        <row r="189905">
          <cell r="AD189905"/>
        </row>
        <row r="189906">
          <cell r="AD189906"/>
        </row>
        <row r="189907">
          <cell r="AD189907"/>
        </row>
        <row r="189908">
          <cell r="AD189908"/>
        </row>
        <row r="189909">
          <cell r="AD189909"/>
        </row>
        <row r="189910">
          <cell r="AD189910"/>
        </row>
        <row r="189911">
          <cell r="AD189911"/>
        </row>
        <row r="189912">
          <cell r="AD189912"/>
        </row>
        <row r="189913">
          <cell r="AD189913"/>
        </row>
        <row r="189914">
          <cell r="AD189914"/>
        </row>
        <row r="189915">
          <cell r="AD189915"/>
        </row>
        <row r="189916">
          <cell r="AD189916"/>
        </row>
        <row r="189917">
          <cell r="AD189917"/>
        </row>
        <row r="189918">
          <cell r="AD189918"/>
        </row>
        <row r="189919">
          <cell r="AD189919"/>
        </row>
        <row r="189920">
          <cell r="AD189920"/>
        </row>
        <row r="189921">
          <cell r="AD189921"/>
        </row>
        <row r="189922">
          <cell r="AD189922"/>
        </row>
        <row r="189923">
          <cell r="AD189923"/>
        </row>
        <row r="189924">
          <cell r="AD189924"/>
        </row>
        <row r="189925">
          <cell r="AD189925"/>
        </row>
        <row r="189926">
          <cell r="AD189926"/>
        </row>
        <row r="189927">
          <cell r="AD189927"/>
        </row>
        <row r="189928">
          <cell r="AD189928"/>
        </row>
        <row r="189929">
          <cell r="AD189929"/>
        </row>
        <row r="189930">
          <cell r="AD189930"/>
        </row>
        <row r="189931">
          <cell r="AD189931"/>
        </row>
        <row r="189932">
          <cell r="AD189932"/>
        </row>
        <row r="189933">
          <cell r="AD189933"/>
        </row>
        <row r="189934">
          <cell r="AD189934"/>
        </row>
        <row r="189935">
          <cell r="AD189935"/>
        </row>
        <row r="189936">
          <cell r="AD189936"/>
        </row>
        <row r="189937">
          <cell r="AD189937"/>
        </row>
        <row r="189938">
          <cell r="AD189938"/>
        </row>
        <row r="189939">
          <cell r="AD189939"/>
        </row>
        <row r="189940">
          <cell r="AD189940"/>
        </row>
        <row r="189941">
          <cell r="AD189941"/>
        </row>
        <row r="189942">
          <cell r="AD189942"/>
        </row>
        <row r="189943">
          <cell r="AD189943"/>
        </row>
        <row r="189944">
          <cell r="AD189944"/>
        </row>
        <row r="189945">
          <cell r="AD189945"/>
        </row>
        <row r="189946">
          <cell r="AD189946"/>
        </row>
        <row r="189947">
          <cell r="AD189947"/>
        </row>
        <row r="189948">
          <cell r="AD189948"/>
        </row>
        <row r="189949">
          <cell r="AD189949"/>
        </row>
        <row r="189950">
          <cell r="AD189950"/>
        </row>
        <row r="189951">
          <cell r="AD189951"/>
        </row>
        <row r="189952">
          <cell r="AD189952"/>
        </row>
        <row r="189953">
          <cell r="AD189953"/>
        </row>
        <row r="189954">
          <cell r="AD189954"/>
        </row>
        <row r="189955">
          <cell r="AD189955"/>
        </row>
        <row r="189956">
          <cell r="AD189956"/>
        </row>
        <row r="189957">
          <cell r="AD189957"/>
        </row>
        <row r="189958">
          <cell r="AD189958"/>
        </row>
        <row r="189959">
          <cell r="AD189959"/>
        </row>
        <row r="189960">
          <cell r="AD189960"/>
        </row>
        <row r="189961">
          <cell r="AD189961"/>
        </row>
        <row r="189962">
          <cell r="AD189962"/>
        </row>
        <row r="189963">
          <cell r="AD189963"/>
        </row>
        <row r="189964">
          <cell r="AD189964"/>
        </row>
        <row r="189965">
          <cell r="AD189965"/>
        </row>
        <row r="189966">
          <cell r="AD189966"/>
        </row>
        <row r="189967">
          <cell r="AD189967"/>
        </row>
        <row r="189968">
          <cell r="AD189968"/>
        </row>
        <row r="189969">
          <cell r="AD189969"/>
        </row>
        <row r="189970">
          <cell r="AD189970"/>
        </row>
        <row r="189971">
          <cell r="AD189971"/>
        </row>
        <row r="189972">
          <cell r="AD189972"/>
        </row>
        <row r="189973">
          <cell r="AD189973"/>
        </row>
        <row r="189974">
          <cell r="AD189974"/>
        </row>
        <row r="189975">
          <cell r="AD189975"/>
        </row>
        <row r="189976">
          <cell r="AD189976"/>
        </row>
        <row r="189977">
          <cell r="AD189977"/>
        </row>
        <row r="189978">
          <cell r="AD189978"/>
        </row>
        <row r="189979">
          <cell r="AD189979"/>
        </row>
        <row r="189980">
          <cell r="AD189980"/>
        </row>
        <row r="189981">
          <cell r="AD189981"/>
        </row>
        <row r="189982">
          <cell r="AD189982"/>
        </row>
        <row r="189983">
          <cell r="AD189983"/>
        </row>
        <row r="189984">
          <cell r="AD189984"/>
        </row>
        <row r="189985">
          <cell r="AD189985"/>
        </row>
        <row r="189986">
          <cell r="AD189986"/>
        </row>
        <row r="189987">
          <cell r="AD189987"/>
        </row>
        <row r="189988">
          <cell r="AD189988"/>
        </row>
        <row r="189989">
          <cell r="AD189989"/>
        </row>
        <row r="189990">
          <cell r="AD189990"/>
        </row>
        <row r="189991">
          <cell r="AD189991"/>
        </row>
        <row r="189992">
          <cell r="AD189992"/>
        </row>
        <row r="189993">
          <cell r="AD189993"/>
        </row>
        <row r="189994">
          <cell r="AD189994"/>
        </row>
        <row r="189995">
          <cell r="AD189995"/>
        </row>
        <row r="189996">
          <cell r="AD189996"/>
        </row>
        <row r="189997">
          <cell r="AD189997"/>
        </row>
        <row r="189998">
          <cell r="AD189998"/>
        </row>
        <row r="189999">
          <cell r="AD189999"/>
        </row>
        <row r="190000">
          <cell r="AD190000"/>
        </row>
        <row r="190001">
          <cell r="AD190001"/>
        </row>
        <row r="190002">
          <cell r="AD190002"/>
        </row>
        <row r="190003">
          <cell r="AD190003"/>
        </row>
        <row r="190004">
          <cell r="AD190004"/>
        </row>
        <row r="190005">
          <cell r="AD190005"/>
        </row>
        <row r="190006">
          <cell r="AD190006"/>
        </row>
        <row r="190007">
          <cell r="AD190007"/>
        </row>
        <row r="190008">
          <cell r="AD190008"/>
        </row>
        <row r="190009">
          <cell r="AD190009"/>
        </row>
        <row r="190010">
          <cell r="AD190010"/>
        </row>
        <row r="190011">
          <cell r="AD190011"/>
        </row>
        <row r="190012">
          <cell r="AD190012"/>
        </row>
        <row r="190013">
          <cell r="AD190013"/>
        </row>
        <row r="190014">
          <cell r="AD190014"/>
        </row>
        <row r="190015">
          <cell r="AD190015"/>
        </row>
        <row r="190016">
          <cell r="AD190016"/>
        </row>
        <row r="190017">
          <cell r="AD190017"/>
        </row>
        <row r="190018">
          <cell r="AD190018"/>
        </row>
        <row r="190019">
          <cell r="AD190019"/>
        </row>
        <row r="190020">
          <cell r="AD190020"/>
        </row>
        <row r="190021">
          <cell r="AD190021"/>
        </row>
        <row r="190022">
          <cell r="AD190022"/>
        </row>
        <row r="190023">
          <cell r="AD190023"/>
        </row>
        <row r="190024">
          <cell r="AD190024"/>
        </row>
        <row r="190025">
          <cell r="AD190025"/>
        </row>
        <row r="190026">
          <cell r="AD190026"/>
        </row>
        <row r="190027">
          <cell r="AD190027"/>
        </row>
        <row r="190028">
          <cell r="AD190028"/>
        </row>
        <row r="190029">
          <cell r="AD190029"/>
        </row>
        <row r="190030">
          <cell r="AD190030"/>
        </row>
        <row r="190031">
          <cell r="AD190031"/>
        </row>
        <row r="190032">
          <cell r="AD190032"/>
        </row>
        <row r="190033">
          <cell r="AD190033"/>
        </row>
        <row r="190034">
          <cell r="AD190034"/>
        </row>
        <row r="190035">
          <cell r="AD190035"/>
        </row>
        <row r="190036">
          <cell r="AD190036"/>
        </row>
        <row r="190037">
          <cell r="AD190037"/>
        </row>
        <row r="190038">
          <cell r="AD190038"/>
        </row>
        <row r="190039">
          <cell r="AD190039"/>
        </row>
        <row r="190040">
          <cell r="AD190040"/>
        </row>
        <row r="190041">
          <cell r="AD190041"/>
        </row>
        <row r="190042">
          <cell r="AD190042"/>
        </row>
        <row r="190043">
          <cell r="AD190043"/>
        </row>
        <row r="190044">
          <cell r="AD190044"/>
        </row>
        <row r="190045">
          <cell r="AD190045"/>
        </row>
        <row r="190046">
          <cell r="AD190046"/>
        </row>
        <row r="190047">
          <cell r="AD190047"/>
        </row>
        <row r="190048">
          <cell r="AD190048"/>
        </row>
        <row r="190049">
          <cell r="AD190049"/>
        </row>
        <row r="190050">
          <cell r="AD190050"/>
        </row>
        <row r="190051">
          <cell r="AD190051"/>
        </row>
        <row r="190052">
          <cell r="AD190052"/>
        </row>
        <row r="190053">
          <cell r="AD190053"/>
        </row>
        <row r="190054">
          <cell r="AD190054"/>
        </row>
        <row r="190055">
          <cell r="AD190055"/>
        </row>
        <row r="190056">
          <cell r="AD190056"/>
        </row>
        <row r="190057">
          <cell r="AD190057"/>
        </row>
        <row r="190058">
          <cell r="AD190058"/>
        </row>
        <row r="190059">
          <cell r="AD190059"/>
        </row>
        <row r="190060">
          <cell r="AD190060"/>
        </row>
        <row r="190061">
          <cell r="AD190061"/>
        </row>
        <row r="190062">
          <cell r="AD190062"/>
        </row>
        <row r="190063">
          <cell r="AD190063"/>
        </row>
        <row r="190064">
          <cell r="AD190064"/>
        </row>
        <row r="190065">
          <cell r="AD190065"/>
        </row>
        <row r="190066">
          <cell r="AD190066"/>
        </row>
        <row r="190067">
          <cell r="AD190067"/>
        </row>
        <row r="190068">
          <cell r="AD190068"/>
        </row>
        <row r="190069">
          <cell r="AD190069"/>
        </row>
        <row r="190070">
          <cell r="AD190070"/>
        </row>
        <row r="190071">
          <cell r="AD190071"/>
        </row>
        <row r="190072">
          <cell r="AD190072"/>
        </row>
        <row r="190073">
          <cell r="AD190073"/>
        </row>
        <row r="190074">
          <cell r="AD190074"/>
        </row>
        <row r="190075">
          <cell r="AD190075"/>
        </row>
        <row r="190076">
          <cell r="AD190076"/>
        </row>
        <row r="190077">
          <cell r="AD190077"/>
        </row>
        <row r="190078">
          <cell r="AD190078"/>
        </row>
        <row r="190079">
          <cell r="AD190079"/>
        </row>
        <row r="190080">
          <cell r="AD190080"/>
        </row>
        <row r="190081">
          <cell r="AD190081"/>
        </row>
        <row r="190082">
          <cell r="AD190082"/>
        </row>
        <row r="190083">
          <cell r="AD190083"/>
        </row>
        <row r="190084">
          <cell r="AD190084"/>
        </row>
        <row r="190085">
          <cell r="AD190085"/>
        </row>
        <row r="190086">
          <cell r="AD190086"/>
        </row>
        <row r="190087">
          <cell r="AD190087"/>
        </row>
        <row r="190088">
          <cell r="AD190088"/>
        </row>
        <row r="190089">
          <cell r="AD190089"/>
        </row>
        <row r="190090">
          <cell r="AD190090"/>
        </row>
        <row r="190091">
          <cell r="AD190091"/>
        </row>
        <row r="190092">
          <cell r="AD190092"/>
        </row>
        <row r="190093">
          <cell r="AD190093"/>
        </row>
        <row r="190094">
          <cell r="AD190094"/>
        </row>
        <row r="190095">
          <cell r="AD190095"/>
        </row>
        <row r="190096">
          <cell r="AD190096"/>
        </row>
        <row r="190097">
          <cell r="AD190097"/>
        </row>
        <row r="190098">
          <cell r="AD190098"/>
        </row>
        <row r="190099">
          <cell r="AD190099"/>
        </row>
        <row r="190100">
          <cell r="AD190100"/>
        </row>
        <row r="190101">
          <cell r="AD190101"/>
        </row>
        <row r="190102">
          <cell r="AD190102"/>
        </row>
        <row r="190103">
          <cell r="AD190103"/>
        </row>
        <row r="190104">
          <cell r="AD190104"/>
        </row>
        <row r="190105">
          <cell r="AD190105"/>
        </row>
        <row r="190106">
          <cell r="AD190106"/>
        </row>
        <row r="190107">
          <cell r="AD190107"/>
        </row>
        <row r="190108">
          <cell r="AD190108"/>
        </row>
        <row r="190109">
          <cell r="AD190109"/>
        </row>
        <row r="190110">
          <cell r="AD190110"/>
        </row>
        <row r="190111">
          <cell r="AD190111"/>
        </row>
        <row r="190112">
          <cell r="AD190112"/>
        </row>
        <row r="190113">
          <cell r="AD190113"/>
        </row>
        <row r="190114">
          <cell r="AD190114"/>
        </row>
        <row r="190115">
          <cell r="AD190115"/>
        </row>
        <row r="190116">
          <cell r="AD190116"/>
        </row>
        <row r="190117">
          <cell r="AD190117"/>
        </row>
        <row r="190118">
          <cell r="AD190118"/>
        </row>
        <row r="190119">
          <cell r="AD190119"/>
        </row>
        <row r="190120">
          <cell r="AD190120"/>
        </row>
        <row r="190121">
          <cell r="AD190121"/>
        </row>
        <row r="190122">
          <cell r="AD190122"/>
        </row>
        <row r="190123">
          <cell r="AD190123"/>
        </row>
        <row r="190124">
          <cell r="AD190124"/>
        </row>
        <row r="190125">
          <cell r="AD190125"/>
        </row>
        <row r="190126">
          <cell r="AD190126"/>
        </row>
        <row r="190127">
          <cell r="AD190127"/>
        </row>
        <row r="190128">
          <cell r="AD190128"/>
        </row>
        <row r="190129">
          <cell r="AD190129"/>
        </row>
        <row r="190130">
          <cell r="AD190130"/>
        </row>
        <row r="190131">
          <cell r="AD190131"/>
        </row>
        <row r="190132">
          <cell r="AD190132"/>
        </row>
        <row r="190133">
          <cell r="AD190133"/>
        </row>
        <row r="190134">
          <cell r="AD190134"/>
        </row>
        <row r="190135">
          <cell r="AD190135"/>
        </row>
        <row r="190136">
          <cell r="AD190136"/>
        </row>
        <row r="190137">
          <cell r="AD190137"/>
        </row>
        <row r="190138">
          <cell r="AD190138"/>
        </row>
        <row r="190139">
          <cell r="AD190139"/>
        </row>
        <row r="190140">
          <cell r="AD190140"/>
        </row>
        <row r="190141">
          <cell r="AD190141"/>
        </row>
        <row r="190142">
          <cell r="AD190142"/>
        </row>
        <row r="190143">
          <cell r="AD190143"/>
        </row>
        <row r="190144">
          <cell r="AD190144"/>
        </row>
        <row r="190145">
          <cell r="AD190145"/>
        </row>
        <row r="190146">
          <cell r="AD190146"/>
        </row>
        <row r="190147">
          <cell r="AD190147"/>
        </row>
        <row r="190148">
          <cell r="AD190148"/>
        </row>
        <row r="190149">
          <cell r="AD190149"/>
        </row>
        <row r="190150">
          <cell r="AD190150"/>
        </row>
        <row r="190151">
          <cell r="AD190151"/>
        </row>
        <row r="190152">
          <cell r="AD190152"/>
        </row>
        <row r="190153">
          <cell r="AD190153"/>
        </row>
        <row r="190154">
          <cell r="AD190154"/>
        </row>
        <row r="190155">
          <cell r="AD190155"/>
        </row>
        <row r="190156">
          <cell r="AD190156"/>
        </row>
        <row r="190157">
          <cell r="AD190157"/>
        </row>
        <row r="190158">
          <cell r="AD190158"/>
        </row>
        <row r="190159">
          <cell r="AD190159"/>
        </row>
        <row r="190160">
          <cell r="AD190160"/>
        </row>
        <row r="190161">
          <cell r="AD190161"/>
        </row>
        <row r="190162">
          <cell r="AD190162"/>
        </row>
        <row r="190163">
          <cell r="AD190163"/>
        </row>
        <row r="190164">
          <cell r="AD190164"/>
        </row>
        <row r="190165">
          <cell r="AD190165"/>
        </row>
        <row r="190166">
          <cell r="AD190166"/>
        </row>
        <row r="190167">
          <cell r="AD190167"/>
        </row>
        <row r="190168">
          <cell r="AD190168"/>
        </row>
        <row r="190169">
          <cell r="AD190169"/>
        </row>
        <row r="190170">
          <cell r="AD190170"/>
        </row>
        <row r="190171">
          <cell r="AD190171"/>
        </row>
        <row r="190172">
          <cell r="AD190172"/>
        </row>
        <row r="190173">
          <cell r="AD190173"/>
        </row>
        <row r="190174">
          <cell r="AD190174"/>
        </row>
        <row r="190175">
          <cell r="AD190175"/>
        </row>
        <row r="190176">
          <cell r="AD190176"/>
        </row>
        <row r="190177">
          <cell r="AD190177"/>
        </row>
        <row r="190178">
          <cell r="AD190178"/>
        </row>
        <row r="190179">
          <cell r="AD190179"/>
        </row>
        <row r="190180">
          <cell r="AD190180"/>
        </row>
        <row r="190181">
          <cell r="AD190181"/>
        </row>
        <row r="190182">
          <cell r="AD190182"/>
        </row>
        <row r="190183">
          <cell r="AD190183"/>
        </row>
        <row r="190184">
          <cell r="AD190184"/>
        </row>
        <row r="190185">
          <cell r="AD190185"/>
        </row>
        <row r="190186">
          <cell r="AD190186"/>
        </row>
        <row r="190187">
          <cell r="AD190187"/>
        </row>
        <row r="190188">
          <cell r="AD190188"/>
        </row>
        <row r="190189">
          <cell r="AD190189"/>
        </row>
        <row r="190190">
          <cell r="AD190190"/>
        </row>
        <row r="190191">
          <cell r="AD190191"/>
        </row>
        <row r="190192">
          <cell r="AD190192"/>
        </row>
        <row r="190193">
          <cell r="AD190193"/>
        </row>
        <row r="190194">
          <cell r="AD190194"/>
        </row>
        <row r="190195">
          <cell r="AD190195"/>
        </row>
        <row r="190196">
          <cell r="AD190196"/>
        </row>
        <row r="190197">
          <cell r="AD190197"/>
        </row>
        <row r="190198">
          <cell r="AD190198"/>
        </row>
        <row r="190199">
          <cell r="AD190199"/>
        </row>
        <row r="190200">
          <cell r="AD190200"/>
        </row>
        <row r="190201">
          <cell r="AD190201"/>
        </row>
        <row r="190202">
          <cell r="AD190202"/>
        </row>
        <row r="190203">
          <cell r="AD190203"/>
        </row>
        <row r="190204">
          <cell r="AD190204"/>
        </row>
        <row r="190205">
          <cell r="AD190205"/>
        </row>
        <row r="190206">
          <cell r="AD190206"/>
        </row>
        <row r="190207">
          <cell r="AD190207"/>
        </row>
        <row r="190208">
          <cell r="AD190208"/>
        </row>
        <row r="190209">
          <cell r="AD190209"/>
        </row>
        <row r="190210">
          <cell r="AD190210"/>
        </row>
        <row r="190211">
          <cell r="AD190211"/>
        </row>
        <row r="190212">
          <cell r="AD190212"/>
        </row>
        <row r="190213">
          <cell r="AD190213"/>
        </row>
        <row r="190214">
          <cell r="AD190214"/>
        </row>
        <row r="190215">
          <cell r="AD190215"/>
        </row>
        <row r="190216">
          <cell r="AD190216"/>
        </row>
        <row r="190217">
          <cell r="AD190217"/>
        </row>
        <row r="190218">
          <cell r="AD190218"/>
        </row>
        <row r="190219">
          <cell r="AD190219"/>
        </row>
        <row r="190220">
          <cell r="AD190220"/>
        </row>
        <row r="190221">
          <cell r="AD190221"/>
        </row>
        <row r="190222">
          <cell r="AD190222"/>
        </row>
        <row r="190223">
          <cell r="AD190223"/>
        </row>
        <row r="190224">
          <cell r="AD190224"/>
        </row>
        <row r="190225">
          <cell r="AD190225"/>
        </row>
        <row r="190226">
          <cell r="AD190226"/>
        </row>
        <row r="190227">
          <cell r="AD190227"/>
        </row>
        <row r="190228">
          <cell r="AD190228"/>
        </row>
        <row r="190229">
          <cell r="AD190229"/>
        </row>
        <row r="190230">
          <cell r="AD190230"/>
        </row>
        <row r="190231">
          <cell r="AD190231"/>
        </row>
        <row r="190232">
          <cell r="AD190232"/>
        </row>
        <row r="190233">
          <cell r="AD190233"/>
        </row>
        <row r="190234">
          <cell r="AD190234"/>
        </row>
        <row r="190235">
          <cell r="AD190235"/>
        </row>
        <row r="190236">
          <cell r="AD190236"/>
        </row>
        <row r="190237">
          <cell r="AD190237"/>
        </row>
        <row r="190238">
          <cell r="AD190238"/>
        </row>
        <row r="190239">
          <cell r="AD190239"/>
        </row>
        <row r="190240">
          <cell r="AD190240"/>
        </row>
        <row r="190241">
          <cell r="AD190241"/>
        </row>
        <row r="190242">
          <cell r="AD190242"/>
        </row>
        <row r="190243">
          <cell r="AD190243"/>
        </row>
        <row r="190244">
          <cell r="AD190244"/>
        </row>
        <row r="190245">
          <cell r="AD190245"/>
        </row>
        <row r="190246">
          <cell r="AD190246"/>
        </row>
        <row r="190247">
          <cell r="AD190247"/>
        </row>
        <row r="190248">
          <cell r="AD190248"/>
        </row>
        <row r="190249">
          <cell r="AD190249"/>
        </row>
        <row r="190250">
          <cell r="AD190250"/>
        </row>
        <row r="190251">
          <cell r="AD190251"/>
        </row>
        <row r="190252">
          <cell r="AD190252"/>
        </row>
        <row r="190253">
          <cell r="AD190253"/>
        </row>
        <row r="190254">
          <cell r="AD190254"/>
        </row>
        <row r="190255">
          <cell r="AD190255"/>
        </row>
        <row r="190256">
          <cell r="AD190256"/>
        </row>
        <row r="190257">
          <cell r="AD190257"/>
        </row>
        <row r="190258">
          <cell r="AD190258"/>
        </row>
        <row r="190259">
          <cell r="AD190259"/>
        </row>
        <row r="190260">
          <cell r="AD190260"/>
        </row>
        <row r="190261">
          <cell r="AD190261"/>
        </row>
        <row r="190262">
          <cell r="AD190262"/>
        </row>
        <row r="190263">
          <cell r="AD190263"/>
        </row>
        <row r="190264">
          <cell r="AD190264"/>
        </row>
        <row r="190265">
          <cell r="AD190265"/>
        </row>
        <row r="190266">
          <cell r="AD190266"/>
        </row>
        <row r="190267">
          <cell r="AD190267"/>
        </row>
        <row r="190268">
          <cell r="AD190268"/>
        </row>
        <row r="190269">
          <cell r="AD190269"/>
        </row>
        <row r="190270">
          <cell r="AD190270"/>
        </row>
        <row r="190271">
          <cell r="AD190271"/>
        </row>
        <row r="190272">
          <cell r="AD190272"/>
        </row>
        <row r="190273">
          <cell r="AD190273"/>
        </row>
        <row r="190274">
          <cell r="AD190274"/>
        </row>
        <row r="190275">
          <cell r="AD190275"/>
        </row>
        <row r="190276">
          <cell r="AD190276"/>
        </row>
        <row r="190277">
          <cell r="AD190277"/>
        </row>
        <row r="190278">
          <cell r="AD190278"/>
        </row>
        <row r="190279">
          <cell r="AD190279"/>
        </row>
        <row r="190280">
          <cell r="AD190280"/>
        </row>
        <row r="190281">
          <cell r="AD190281"/>
        </row>
        <row r="190282">
          <cell r="AD190282"/>
        </row>
        <row r="190283">
          <cell r="AD190283"/>
        </row>
        <row r="190284">
          <cell r="AD190284"/>
        </row>
        <row r="190285">
          <cell r="AD190285"/>
        </row>
        <row r="190286">
          <cell r="AD190286"/>
        </row>
        <row r="190287">
          <cell r="AD190287"/>
        </row>
        <row r="190288">
          <cell r="AD190288"/>
        </row>
        <row r="190289">
          <cell r="AD190289"/>
        </row>
        <row r="190290">
          <cell r="AD190290"/>
        </row>
        <row r="190291">
          <cell r="AD190291"/>
        </row>
        <row r="190292">
          <cell r="AD190292"/>
        </row>
        <row r="190293">
          <cell r="AD190293"/>
        </row>
        <row r="190294">
          <cell r="AD190294"/>
        </row>
        <row r="190295">
          <cell r="AD190295"/>
        </row>
        <row r="190296">
          <cell r="AD190296"/>
        </row>
        <row r="190297">
          <cell r="AD190297"/>
        </row>
        <row r="190298">
          <cell r="AD190298"/>
        </row>
        <row r="190299">
          <cell r="AD190299"/>
        </row>
        <row r="190300">
          <cell r="AD190300"/>
        </row>
        <row r="190301">
          <cell r="AD190301"/>
        </row>
        <row r="190302">
          <cell r="AD190302"/>
        </row>
        <row r="190303">
          <cell r="AD190303"/>
        </row>
        <row r="190304">
          <cell r="AD190304"/>
        </row>
        <row r="190305">
          <cell r="AD190305"/>
        </row>
        <row r="190306">
          <cell r="AD190306"/>
        </row>
        <row r="190307">
          <cell r="AD190307"/>
        </row>
        <row r="190308">
          <cell r="AD190308"/>
        </row>
        <row r="190309">
          <cell r="AD190309"/>
        </row>
        <row r="190310">
          <cell r="AD190310"/>
        </row>
        <row r="190311">
          <cell r="AD190311"/>
        </row>
        <row r="190312">
          <cell r="AD190312"/>
        </row>
        <row r="190313">
          <cell r="AD190313"/>
        </row>
        <row r="190314">
          <cell r="AD190314"/>
        </row>
        <row r="190315">
          <cell r="AD190315"/>
        </row>
        <row r="190316">
          <cell r="AD190316"/>
        </row>
        <row r="190317">
          <cell r="AD190317"/>
        </row>
        <row r="190318">
          <cell r="AD190318"/>
        </row>
        <row r="190319">
          <cell r="AD190319"/>
        </row>
        <row r="190320">
          <cell r="AD190320"/>
        </row>
        <row r="190321">
          <cell r="AD190321"/>
        </row>
        <row r="190322">
          <cell r="AD190322"/>
        </row>
        <row r="190323">
          <cell r="AD190323"/>
        </row>
        <row r="190324">
          <cell r="AD190324"/>
        </row>
        <row r="190325">
          <cell r="AD190325"/>
        </row>
        <row r="190326">
          <cell r="AD190326"/>
        </row>
        <row r="190327">
          <cell r="AD190327"/>
        </row>
        <row r="190328">
          <cell r="AD190328"/>
        </row>
        <row r="190329">
          <cell r="AD190329"/>
        </row>
        <row r="190330">
          <cell r="AD190330"/>
        </row>
        <row r="190331">
          <cell r="AD190331"/>
        </row>
        <row r="190332">
          <cell r="AD190332"/>
        </row>
        <row r="190333">
          <cell r="AD190333"/>
        </row>
        <row r="190334">
          <cell r="AD190334"/>
        </row>
        <row r="190335">
          <cell r="AD190335"/>
        </row>
        <row r="190336">
          <cell r="AD190336"/>
        </row>
        <row r="190337">
          <cell r="AD190337"/>
        </row>
        <row r="190338">
          <cell r="AD190338"/>
        </row>
        <row r="190339">
          <cell r="AD190339"/>
        </row>
        <row r="190340">
          <cell r="AD190340"/>
        </row>
        <row r="190341">
          <cell r="AD190341"/>
        </row>
        <row r="190342">
          <cell r="AD190342"/>
        </row>
        <row r="190343">
          <cell r="AD190343"/>
        </row>
        <row r="190344">
          <cell r="AD190344"/>
        </row>
        <row r="190345">
          <cell r="AD190345"/>
        </row>
        <row r="190346">
          <cell r="AD190346"/>
        </row>
        <row r="190347">
          <cell r="AD190347"/>
        </row>
        <row r="190348">
          <cell r="AD190348"/>
        </row>
        <row r="190349">
          <cell r="AD190349"/>
        </row>
        <row r="190350">
          <cell r="AD190350"/>
        </row>
        <row r="190351">
          <cell r="AD190351"/>
        </row>
        <row r="190352">
          <cell r="AD190352"/>
        </row>
        <row r="190353">
          <cell r="AD190353"/>
        </row>
        <row r="190354">
          <cell r="AD190354"/>
        </row>
        <row r="190355">
          <cell r="AD190355"/>
        </row>
        <row r="190356">
          <cell r="AD190356"/>
        </row>
        <row r="190357">
          <cell r="AD190357"/>
        </row>
        <row r="190358">
          <cell r="AD190358"/>
        </row>
        <row r="190359">
          <cell r="AD190359"/>
        </row>
        <row r="190360">
          <cell r="AD190360"/>
        </row>
        <row r="190361">
          <cell r="AD190361"/>
        </row>
        <row r="190362">
          <cell r="AD190362"/>
        </row>
        <row r="190363">
          <cell r="AD190363"/>
        </row>
        <row r="190364">
          <cell r="AD190364"/>
        </row>
        <row r="190365">
          <cell r="AD190365"/>
        </row>
        <row r="190366">
          <cell r="AD190366"/>
        </row>
        <row r="190367">
          <cell r="AD190367"/>
        </row>
        <row r="190368">
          <cell r="AD190368"/>
        </row>
        <row r="190369">
          <cell r="AD190369"/>
        </row>
        <row r="190370">
          <cell r="AD190370"/>
        </row>
        <row r="190371">
          <cell r="AD190371"/>
        </row>
        <row r="190372">
          <cell r="AD190372"/>
        </row>
        <row r="190373">
          <cell r="AD190373"/>
        </row>
        <row r="190374">
          <cell r="AD190374"/>
        </row>
        <row r="190375">
          <cell r="AD190375"/>
        </row>
        <row r="190376">
          <cell r="AD190376"/>
        </row>
        <row r="190377">
          <cell r="AD190377"/>
        </row>
        <row r="190378">
          <cell r="AD190378"/>
        </row>
        <row r="190379">
          <cell r="AD190379"/>
        </row>
        <row r="190380">
          <cell r="AD190380"/>
        </row>
        <row r="190381">
          <cell r="AD190381"/>
        </row>
        <row r="190382">
          <cell r="AD190382"/>
        </row>
        <row r="190383">
          <cell r="AD190383"/>
        </row>
        <row r="190384">
          <cell r="AD190384"/>
        </row>
        <row r="190385">
          <cell r="AD190385"/>
        </row>
        <row r="190386">
          <cell r="AD190386"/>
        </row>
        <row r="190387">
          <cell r="AD190387"/>
        </row>
        <row r="190388">
          <cell r="AD190388"/>
        </row>
        <row r="190389">
          <cell r="AD190389"/>
        </row>
        <row r="190390">
          <cell r="AD190390"/>
        </row>
        <row r="190391">
          <cell r="AD190391"/>
        </row>
        <row r="190392">
          <cell r="AD190392"/>
        </row>
        <row r="190393">
          <cell r="AD190393"/>
        </row>
        <row r="190394">
          <cell r="AD190394"/>
        </row>
        <row r="190395">
          <cell r="AD190395"/>
        </row>
        <row r="190396">
          <cell r="AD190396"/>
        </row>
        <row r="190397">
          <cell r="AD190397"/>
        </row>
        <row r="190398">
          <cell r="AD190398"/>
        </row>
        <row r="190399">
          <cell r="AD190399"/>
        </row>
        <row r="190400">
          <cell r="AD190400"/>
        </row>
        <row r="190401">
          <cell r="AD190401"/>
        </row>
        <row r="190402">
          <cell r="AD190402"/>
        </row>
        <row r="190403">
          <cell r="AD190403"/>
        </row>
        <row r="190404">
          <cell r="AD190404"/>
        </row>
        <row r="190405">
          <cell r="AD190405"/>
        </row>
        <row r="190406">
          <cell r="AD190406"/>
        </row>
        <row r="190407">
          <cell r="AD190407"/>
        </row>
        <row r="190408">
          <cell r="AD190408"/>
        </row>
        <row r="190409">
          <cell r="AD190409"/>
        </row>
        <row r="190410">
          <cell r="AD190410"/>
        </row>
        <row r="190411">
          <cell r="AD190411"/>
        </row>
        <row r="190412">
          <cell r="AD190412"/>
        </row>
        <row r="190413">
          <cell r="AD190413"/>
        </row>
        <row r="190414">
          <cell r="AD190414"/>
        </row>
        <row r="190415">
          <cell r="AD190415"/>
        </row>
        <row r="190416">
          <cell r="AD190416"/>
        </row>
        <row r="190417">
          <cell r="AD190417"/>
        </row>
        <row r="190418">
          <cell r="AD190418"/>
        </row>
        <row r="190419">
          <cell r="AD190419"/>
        </row>
        <row r="190420">
          <cell r="AD190420"/>
        </row>
        <row r="190421">
          <cell r="AD190421"/>
        </row>
        <row r="190422">
          <cell r="AD190422"/>
        </row>
        <row r="190423">
          <cell r="AD190423"/>
        </row>
        <row r="190424">
          <cell r="AD190424"/>
        </row>
        <row r="190425">
          <cell r="AD190425"/>
        </row>
        <row r="190426">
          <cell r="AD190426"/>
        </row>
        <row r="190427">
          <cell r="AD190427"/>
        </row>
        <row r="190428">
          <cell r="AD190428"/>
        </row>
        <row r="190429">
          <cell r="AD190429"/>
        </row>
        <row r="190430">
          <cell r="AD190430"/>
        </row>
        <row r="190431">
          <cell r="AD190431"/>
        </row>
        <row r="190432">
          <cell r="AD190432"/>
        </row>
        <row r="190433">
          <cell r="AD190433"/>
        </row>
        <row r="190434">
          <cell r="AD190434"/>
        </row>
        <row r="190435">
          <cell r="AD190435"/>
        </row>
        <row r="190436">
          <cell r="AD190436"/>
        </row>
        <row r="190437">
          <cell r="AD190437"/>
        </row>
        <row r="190438">
          <cell r="AD190438"/>
        </row>
        <row r="190439">
          <cell r="AD190439"/>
        </row>
        <row r="190440">
          <cell r="AD190440"/>
        </row>
        <row r="190441">
          <cell r="AD190441"/>
        </row>
        <row r="190442">
          <cell r="AD190442"/>
        </row>
        <row r="190443">
          <cell r="AD190443"/>
        </row>
        <row r="190444">
          <cell r="AD190444"/>
        </row>
        <row r="190445">
          <cell r="AD190445"/>
        </row>
        <row r="190446">
          <cell r="AD190446"/>
        </row>
        <row r="190447">
          <cell r="AD190447"/>
        </row>
        <row r="190448">
          <cell r="AD190448"/>
        </row>
        <row r="190449">
          <cell r="AD190449"/>
        </row>
        <row r="190450">
          <cell r="AD190450"/>
        </row>
        <row r="190451">
          <cell r="AD190451"/>
        </row>
        <row r="190452">
          <cell r="AD190452"/>
        </row>
        <row r="190453">
          <cell r="AD190453"/>
        </row>
        <row r="190454">
          <cell r="AD190454"/>
        </row>
        <row r="190455">
          <cell r="AD190455"/>
        </row>
        <row r="190456">
          <cell r="AD190456"/>
        </row>
        <row r="190457">
          <cell r="AD190457"/>
        </row>
        <row r="190458">
          <cell r="AD190458"/>
        </row>
        <row r="190459">
          <cell r="AD190459"/>
        </row>
        <row r="190460">
          <cell r="AD190460"/>
        </row>
        <row r="190461">
          <cell r="AD190461"/>
        </row>
        <row r="190462">
          <cell r="AD190462"/>
        </row>
        <row r="190463">
          <cell r="AD190463"/>
        </row>
        <row r="190464">
          <cell r="AD190464"/>
        </row>
        <row r="190465">
          <cell r="AD190465"/>
        </row>
        <row r="190466">
          <cell r="AD190466"/>
        </row>
        <row r="190467">
          <cell r="AD190467"/>
        </row>
        <row r="190468">
          <cell r="AD190468"/>
        </row>
        <row r="190469">
          <cell r="AD190469"/>
        </row>
        <row r="190470">
          <cell r="AD190470"/>
        </row>
        <row r="190471">
          <cell r="AD190471"/>
        </row>
        <row r="190472">
          <cell r="AD190472"/>
        </row>
        <row r="190473">
          <cell r="AD190473"/>
        </row>
        <row r="190474">
          <cell r="AD190474"/>
        </row>
        <row r="190475">
          <cell r="AD190475"/>
        </row>
        <row r="190476">
          <cell r="AD190476"/>
        </row>
        <row r="190477">
          <cell r="AD190477"/>
        </row>
        <row r="190478">
          <cell r="AD190478"/>
        </row>
        <row r="190479">
          <cell r="AD190479"/>
        </row>
        <row r="190480">
          <cell r="AD190480"/>
        </row>
        <row r="190481">
          <cell r="AD190481"/>
        </row>
        <row r="190482">
          <cell r="AD190482"/>
        </row>
        <row r="190483">
          <cell r="AD190483"/>
        </row>
        <row r="190484">
          <cell r="AD190484"/>
        </row>
        <row r="190485">
          <cell r="AD190485"/>
        </row>
        <row r="190486">
          <cell r="AD190486"/>
        </row>
        <row r="190487">
          <cell r="AD190487"/>
        </row>
        <row r="190488">
          <cell r="AD190488"/>
        </row>
        <row r="190489">
          <cell r="AD190489"/>
        </row>
        <row r="190490">
          <cell r="AD190490"/>
        </row>
        <row r="190491">
          <cell r="AD190491"/>
        </row>
        <row r="190492">
          <cell r="AD190492"/>
        </row>
        <row r="190493">
          <cell r="AD190493"/>
        </row>
        <row r="190494">
          <cell r="AD190494"/>
        </row>
        <row r="190495">
          <cell r="AD190495"/>
        </row>
        <row r="190496">
          <cell r="AD190496"/>
        </row>
        <row r="190497">
          <cell r="AD190497"/>
        </row>
        <row r="190498">
          <cell r="AD190498"/>
        </row>
        <row r="190499">
          <cell r="AD190499"/>
        </row>
        <row r="190500">
          <cell r="AD190500"/>
        </row>
        <row r="190501">
          <cell r="AD190501"/>
        </row>
        <row r="190502">
          <cell r="AD190502"/>
        </row>
        <row r="190503">
          <cell r="AD190503"/>
        </row>
        <row r="190504">
          <cell r="AD190504"/>
        </row>
        <row r="190505">
          <cell r="AD190505"/>
        </row>
        <row r="190506">
          <cell r="AD190506"/>
        </row>
        <row r="190507">
          <cell r="AD190507"/>
        </row>
        <row r="190508">
          <cell r="AD190508"/>
        </row>
        <row r="190509">
          <cell r="AD190509"/>
        </row>
        <row r="190510">
          <cell r="AD190510"/>
        </row>
        <row r="190511">
          <cell r="AD190511"/>
        </row>
        <row r="190512">
          <cell r="AD190512"/>
        </row>
        <row r="190513">
          <cell r="AD190513"/>
        </row>
        <row r="190514">
          <cell r="AD190514"/>
        </row>
        <row r="190515">
          <cell r="AD190515"/>
        </row>
        <row r="190516">
          <cell r="AD190516"/>
        </row>
        <row r="190517">
          <cell r="AD190517"/>
        </row>
        <row r="190518">
          <cell r="AD190518"/>
        </row>
        <row r="190519">
          <cell r="AD190519"/>
        </row>
        <row r="190520">
          <cell r="AD190520"/>
        </row>
        <row r="190521">
          <cell r="AD190521"/>
        </row>
        <row r="190522">
          <cell r="AD190522"/>
        </row>
        <row r="190523">
          <cell r="AD190523"/>
        </row>
        <row r="190524">
          <cell r="AD190524"/>
        </row>
        <row r="190525">
          <cell r="AD190525"/>
        </row>
        <row r="190526">
          <cell r="AD190526"/>
        </row>
        <row r="190527">
          <cell r="AD190527"/>
        </row>
        <row r="190528">
          <cell r="AD190528"/>
        </row>
        <row r="190529">
          <cell r="AD190529"/>
        </row>
        <row r="190530">
          <cell r="AD190530"/>
        </row>
        <row r="190531">
          <cell r="AD190531"/>
        </row>
        <row r="190532">
          <cell r="AD190532"/>
        </row>
        <row r="190533">
          <cell r="AD190533"/>
        </row>
        <row r="190534">
          <cell r="AD190534"/>
        </row>
        <row r="190535">
          <cell r="AD190535"/>
        </row>
        <row r="190536">
          <cell r="AD190536"/>
        </row>
        <row r="190537">
          <cell r="AD190537"/>
        </row>
        <row r="190538">
          <cell r="AD190538"/>
        </row>
        <row r="190539">
          <cell r="AD190539"/>
        </row>
        <row r="190540">
          <cell r="AD190540"/>
        </row>
        <row r="190541">
          <cell r="AD190541"/>
        </row>
        <row r="190542">
          <cell r="AD190542"/>
        </row>
        <row r="190543">
          <cell r="AD190543"/>
        </row>
        <row r="190544">
          <cell r="AD190544"/>
        </row>
        <row r="190545">
          <cell r="AD190545"/>
        </row>
        <row r="190546">
          <cell r="AD190546"/>
        </row>
        <row r="190547">
          <cell r="AD190547"/>
        </row>
        <row r="190548">
          <cell r="AD190548"/>
        </row>
        <row r="190549">
          <cell r="AD190549"/>
        </row>
        <row r="190550">
          <cell r="AD190550"/>
        </row>
        <row r="190551">
          <cell r="AD190551"/>
        </row>
        <row r="190552">
          <cell r="AD190552"/>
        </row>
        <row r="190553">
          <cell r="AD190553"/>
        </row>
        <row r="190554">
          <cell r="AD190554"/>
        </row>
        <row r="190555">
          <cell r="AD190555"/>
        </row>
        <row r="190556">
          <cell r="AD190556"/>
        </row>
        <row r="190557">
          <cell r="AD190557"/>
        </row>
        <row r="190558">
          <cell r="AD190558"/>
        </row>
        <row r="190559">
          <cell r="AD190559"/>
        </row>
        <row r="190560">
          <cell r="AD190560"/>
        </row>
        <row r="190561">
          <cell r="AD190561"/>
        </row>
        <row r="190562">
          <cell r="AD190562"/>
        </row>
        <row r="190563">
          <cell r="AD190563"/>
        </row>
        <row r="190564">
          <cell r="AD190564"/>
        </row>
        <row r="190565">
          <cell r="AD190565"/>
        </row>
        <row r="190566">
          <cell r="AD190566"/>
        </row>
        <row r="190567">
          <cell r="AD190567"/>
        </row>
        <row r="190568">
          <cell r="AD190568"/>
        </row>
        <row r="190569">
          <cell r="AD190569"/>
        </row>
        <row r="190570">
          <cell r="AD190570"/>
        </row>
        <row r="190571">
          <cell r="AD190571"/>
        </row>
        <row r="190572">
          <cell r="AD190572"/>
        </row>
        <row r="190573">
          <cell r="AD190573"/>
        </row>
        <row r="190574">
          <cell r="AD190574"/>
        </row>
        <row r="190575">
          <cell r="AD190575"/>
        </row>
        <row r="190576">
          <cell r="AD190576"/>
        </row>
        <row r="190577">
          <cell r="AD190577"/>
        </row>
        <row r="190578">
          <cell r="AD190578"/>
        </row>
        <row r="190579">
          <cell r="AD190579"/>
        </row>
        <row r="190580">
          <cell r="AD190580"/>
        </row>
        <row r="190581">
          <cell r="AD190581"/>
        </row>
        <row r="190582">
          <cell r="AD190582"/>
        </row>
        <row r="190583">
          <cell r="AD190583"/>
        </row>
        <row r="190584">
          <cell r="AD190584"/>
        </row>
        <row r="190585">
          <cell r="AD190585"/>
        </row>
        <row r="190586">
          <cell r="AD190586"/>
        </row>
        <row r="190587">
          <cell r="AD190587"/>
        </row>
        <row r="190588">
          <cell r="AD190588"/>
        </row>
        <row r="190589">
          <cell r="AD190589"/>
        </row>
        <row r="190590">
          <cell r="AD190590"/>
        </row>
        <row r="190591">
          <cell r="AD190591"/>
        </row>
        <row r="190592">
          <cell r="AD190592"/>
        </row>
        <row r="190593">
          <cell r="AD190593"/>
        </row>
        <row r="190594">
          <cell r="AD190594"/>
        </row>
        <row r="190595">
          <cell r="AD190595"/>
        </row>
        <row r="190596">
          <cell r="AD190596"/>
        </row>
        <row r="190597">
          <cell r="AD190597"/>
        </row>
        <row r="190598">
          <cell r="AD190598"/>
        </row>
        <row r="190599">
          <cell r="AD190599"/>
        </row>
        <row r="190600">
          <cell r="AD190600"/>
        </row>
        <row r="190601">
          <cell r="AD190601"/>
        </row>
        <row r="190602">
          <cell r="AD190602"/>
        </row>
        <row r="190603">
          <cell r="AD190603"/>
        </row>
        <row r="190604">
          <cell r="AD190604"/>
        </row>
        <row r="190605">
          <cell r="AD190605"/>
        </row>
        <row r="190606">
          <cell r="AD190606"/>
        </row>
        <row r="190607">
          <cell r="AD190607"/>
        </row>
        <row r="190608">
          <cell r="AD190608"/>
        </row>
        <row r="190609">
          <cell r="AD190609"/>
        </row>
        <row r="190610">
          <cell r="AD190610"/>
        </row>
        <row r="190611">
          <cell r="AD190611"/>
        </row>
        <row r="190612">
          <cell r="AD190612"/>
        </row>
        <row r="190613">
          <cell r="AD190613"/>
        </row>
        <row r="190614">
          <cell r="AD190614"/>
        </row>
        <row r="190615">
          <cell r="AD190615"/>
        </row>
        <row r="190616">
          <cell r="AD190616"/>
        </row>
        <row r="190617">
          <cell r="AD190617"/>
        </row>
        <row r="190618">
          <cell r="AD190618"/>
        </row>
        <row r="190619">
          <cell r="AD190619"/>
        </row>
        <row r="190620">
          <cell r="AD190620"/>
        </row>
        <row r="190621">
          <cell r="AD190621"/>
        </row>
        <row r="190622">
          <cell r="AD190622"/>
        </row>
        <row r="190623">
          <cell r="AD190623"/>
        </row>
        <row r="190624">
          <cell r="AD190624"/>
        </row>
        <row r="190625">
          <cell r="AD190625"/>
        </row>
        <row r="190626">
          <cell r="AD190626"/>
        </row>
        <row r="190627">
          <cell r="AD190627"/>
        </row>
        <row r="190628">
          <cell r="AD190628"/>
        </row>
        <row r="190629">
          <cell r="AD190629"/>
        </row>
        <row r="190630">
          <cell r="AD190630"/>
        </row>
        <row r="190631">
          <cell r="AD190631"/>
        </row>
        <row r="190632">
          <cell r="AD190632"/>
        </row>
        <row r="190633">
          <cell r="AD190633"/>
        </row>
        <row r="190634">
          <cell r="AD190634"/>
        </row>
        <row r="190635">
          <cell r="AD190635"/>
        </row>
        <row r="190636">
          <cell r="AD190636"/>
        </row>
        <row r="190637">
          <cell r="AD190637"/>
        </row>
        <row r="190638">
          <cell r="AD190638"/>
        </row>
        <row r="190639">
          <cell r="AD190639"/>
        </row>
        <row r="190640">
          <cell r="AD190640"/>
        </row>
        <row r="190641">
          <cell r="AD190641"/>
        </row>
        <row r="190642">
          <cell r="AD190642"/>
        </row>
        <row r="190643">
          <cell r="AD190643"/>
        </row>
        <row r="190644">
          <cell r="AD190644"/>
        </row>
        <row r="190645">
          <cell r="AD190645"/>
        </row>
        <row r="190646">
          <cell r="AD190646"/>
        </row>
        <row r="190647">
          <cell r="AD190647"/>
        </row>
        <row r="190648">
          <cell r="AD190648"/>
        </row>
        <row r="190649">
          <cell r="AD190649"/>
        </row>
        <row r="190650">
          <cell r="AD190650"/>
        </row>
        <row r="190651">
          <cell r="AD190651"/>
        </row>
        <row r="190652">
          <cell r="AD190652"/>
        </row>
        <row r="190653">
          <cell r="AD190653"/>
        </row>
        <row r="190654">
          <cell r="AD190654"/>
        </row>
        <row r="190655">
          <cell r="AD190655"/>
        </row>
        <row r="190656">
          <cell r="AD190656"/>
        </row>
        <row r="190657">
          <cell r="AD190657"/>
        </row>
        <row r="190658">
          <cell r="AD190658"/>
        </row>
        <row r="190659">
          <cell r="AD190659"/>
        </row>
        <row r="190660">
          <cell r="AD190660"/>
        </row>
        <row r="190661">
          <cell r="AD190661"/>
        </row>
        <row r="190662">
          <cell r="AD190662"/>
        </row>
        <row r="190663">
          <cell r="AD190663"/>
        </row>
        <row r="190664">
          <cell r="AD190664"/>
        </row>
        <row r="190665">
          <cell r="AD190665"/>
        </row>
        <row r="190666">
          <cell r="AD190666"/>
        </row>
        <row r="190667">
          <cell r="AD190667"/>
        </row>
        <row r="190668">
          <cell r="AD190668"/>
        </row>
        <row r="190669">
          <cell r="AD190669"/>
        </row>
        <row r="190670">
          <cell r="AD190670"/>
        </row>
        <row r="190671">
          <cell r="AD190671"/>
        </row>
        <row r="190672">
          <cell r="AD190672"/>
        </row>
        <row r="190673">
          <cell r="AD190673"/>
        </row>
        <row r="190674">
          <cell r="AD190674"/>
        </row>
        <row r="190675">
          <cell r="AD190675"/>
        </row>
        <row r="190676">
          <cell r="AD190676"/>
        </row>
        <row r="190677">
          <cell r="AD190677"/>
        </row>
        <row r="190678">
          <cell r="AD190678"/>
        </row>
        <row r="190679">
          <cell r="AD190679"/>
        </row>
        <row r="190680">
          <cell r="AD190680"/>
        </row>
        <row r="190681">
          <cell r="AD190681"/>
        </row>
        <row r="190682">
          <cell r="AD190682"/>
        </row>
        <row r="190683">
          <cell r="AD190683"/>
        </row>
        <row r="190684">
          <cell r="AD190684"/>
        </row>
        <row r="190685">
          <cell r="AD190685"/>
        </row>
        <row r="190686">
          <cell r="AD190686"/>
        </row>
        <row r="190687">
          <cell r="AD190687"/>
        </row>
        <row r="190688">
          <cell r="AD190688"/>
        </row>
        <row r="190689">
          <cell r="AD190689"/>
        </row>
        <row r="190690">
          <cell r="AD190690"/>
        </row>
        <row r="190691">
          <cell r="AD190691"/>
        </row>
        <row r="190692">
          <cell r="AD190692"/>
        </row>
        <row r="190693">
          <cell r="AD190693"/>
        </row>
        <row r="190694">
          <cell r="AD190694"/>
        </row>
        <row r="190695">
          <cell r="AD190695"/>
        </row>
        <row r="190696">
          <cell r="AD190696"/>
        </row>
        <row r="190697">
          <cell r="AD190697"/>
        </row>
        <row r="190698">
          <cell r="AD190698"/>
        </row>
        <row r="190699">
          <cell r="AD190699"/>
        </row>
        <row r="190700">
          <cell r="AD190700"/>
        </row>
        <row r="190701">
          <cell r="AD190701"/>
        </row>
        <row r="190702">
          <cell r="AD190702"/>
        </row>
        <row r="190703">
          <cell r="AD190703"/>
        </row>
        <row r="190704">
          <cell r="AD190704"/>
        </row>
        <row r="190705">
          <cell r="AD190705"/>
        </row>
        <row r="190706">
          <cell r="AD190706"/>
        </row>
        <row r="190707">
          <cell r="AD190707"/>
        </row>
        <row r="190708">
          <cell r="AD190708"/>
        </row>
        <row r="190709">
          <cell r="AD190709"/>
        </row>
        <row r="190710">
          <cell r="AD190710"/>
        </row>
        <row r="190711">
          <cell r="AD190711"/>
        </row>
        <row r="190712">
          <cell r="AD190712"/>
        </row>
        <row r="190713">
          <cell r="AD190713"/>
        </row>
        <row r="190714">
          <cell r="AD190714"/>
        </row>
        <row r="190715">
          <cell r="AD190715"/>
        </row>
        <row r="190716">
          <cell r="AD190716"/>
        </row>
        <row r="190717">
          <cell r="AD190717"/>
        </row>
        <row r="190718">
          <cell r="AD190718"/>
        </row>
        <row r="190719">
          <cell r="AD190719"/>
        </row>
        <row r="190720">
          <cell r="AD190720"/>
        </row>
        <row r="190721">
          <cell r="AD190721"/>
        </row>
        <row r="190722">
          <cell r="AD190722"/>
        </row>
        <row r="190723">
          <cell r="AD190723"/>
        </row>
        <row r="190724">
          <cell r="AD190724"/>
        </row>
        <row r="190725">
          <cell r="AD190725"/>
        </row>
        <row r="190726">
          <cell r="AD190726"/>
        </row>
        <row r="190727">
          <cell r="AD190727"/>
        </row>
        <row r="190728">
          <cell r="AD190728"/>
        </row>
        <row r="190729">
          <cell r="AD190729"/>
        </row>
        <row r="190730">
          <cell r="AD190730"/>
        </row>
        <row r="190731">
          <cell r="AD190731"/>
        </row>
        <row r="190732">
          <cell r="AD190732"/>
        </row>
        <row r="190733">
          <cell r="AD190733"/>
        </row>
        <row r="190734">
          <cell r="AD190734"/>
        </row>
        <row r="190735">
          <cell r="AD190735"/>
        </row>
        <row r="190736">
          <cell r="AD190736"/>
        </row>
        <row r="190737">
          <cell r="AD190737"/>
        </row>
        <row r="190738">
          <cell r="AD190738"/>
        </row>
        <row r="190739">
          <cell r="AD190739"/>
        </row>
        <row r="190740">
          <cell r="AD190740"/>
        </row>
        <row r="190741">
          <cell r="AD190741"/>
        </row>
        <row r="190742">
          <cell r="AD190742"/>
        </row>
        <row r="190743">
          <cell r="AD190743"/>
        </row>
        <row r="190744">
          <cell r="AD190744"/>
        </row>
        <row r="190745">
          <cell r="AD190745"/>
        </row>
        <row r="190746">
          <cell r="AD190746"/>
        </row>
        <row r="190747">
          <cell r="AD190747"/>
        </row>
        <row r="190748">
          <cell r="AD190748"/>
        </row>
        <row r="190749">
          <cell r="AD190749"/>
        </row>
        <row r="190750">
          <cell r="AD190750"/>
        </row>
        <row r="190751">
          <cell r="AD190751"/>
        </row>
        <row r="190752">
          <cell r="AD190752"/>
        </row>
        <row r="190753">
          <cell r="AD190753"/>
        </row>
        <row r="190754">
          <cell r="AD190754"/>
        </row>
        <row r="190755">
          <cell r="AD190755"/>
        </row>
        <row r="190756">
          <cell r="AD190756"/>
        </row>
        <row r="190757">
          <cell r="AD190757"/>
        </row>
        <row r="190758">
          <cell r="AD190758"/>
        </row>
        <row r="190759">
          <cell r="AD190759"/>
        </row>
        <row r="190760">
          <cell r="AD190760"/>
        </row>
        <row r="190761">
          <cell r="AD190761"/>
        </row>
        <row r="190762">
          <cell r="AD190762"/>
        </row>
        <row r="190763">
          <cell r="AD190763"/>
        </row>
        <row r="190764">
          <cell r="AD190764"/>
        </row>
        <row r="190765">
          <cell r="AD190765"/>
        </row>
        <row r="190766">
          <cell r="AD190766"/>
        </row>
        <row r="190767">
          <cell r="AD190767"/>
        </row>
        <row r="190768">
          <cell r="AD190768"/>
        </row>
        <row r="190769">
          <cell r="AD190769"/>
        </row>
        <row r="190770">
          <cell r="AD190770"/>
        </row>
        <row r="190771">
          <cell r="AD190771"/>
        </row>
        <row r="190772">
          <cell r="AD190772"/>
        </row>
        <row r="190773">
          <cell r="AD190773"/>
        </row>
        <row r="190774">
          <cell r="AD190774"/>
        </row>
        <row r="190775">
          <cell r="AD190775"/>
        </row>
        <row r="190776">
          <cell r="AD190776"/>
        </row>
        <row r="190777">
          <cell r="AD190777"/>
        </row>
        <row r="190778">
          <cell r="AD190778"/>
        </row>
        <row r="190779">
          <cell r="AD190779"/>
        </row>
        <row r="190780">
          <cell r="AD190780"/>
        </row>
        <row r="190781">
          <cell r="AD190781"/>
        </row>
        <row r="190782">
          <cell r="AD190782"/>
        </row>
        <row r="190783">
          <cell r="AD190783"/>
        </row>
        <row r="190784">
          <cell r="AD190784"/>
        </row>
        <row r="190785">
          <cell r="AD190785"/>
        </row>
        <row r="190786">
          <cell r="AD190786"/>
        </row>
        <row r="190787">
          <cell r="AD190787"/>
        </row>
        <row r="190788">
          <cell r="AD190788"/>
        </row>
        <row r="190789">
          <cell r="AD190789"/>
        </row>
        <row r="190790">
          <cell r="AD190790"/>
        </row>
        <row r="190791">
          <cell r="AD190791"/>
        </row>
        <row r="190792">
          <cell r="AD190792"/>
        </row>
        <row r="190793">
          <cell r="AD190793"/>
        </row>
        <row r="190794">
          <cell r="AD190794"/>
        </row>
        <row r="190795">
          <cell r="AD190795"/>
        </row>
        <row r="190796">
          <cell r="AD190796"/>
        </row>
        <row r="190797">
          <cell r="AD190797"/>
        </row>
        <row r="190798">
          <cell r="AD190798"/>
        </row>
        <row r="190799">
          <cell r="AD190799"/>
        </row>
        <row r="190800">
          <cell r="AD190800"/>
        </row>
        <row r="190801">
          <cell r="AD190801"/>
        </row>
        <row r="190802">
          <cell r="AD190802"/>
        </row>
        <row r="190803">
          <cell r="AD190803"/>
        </row>
        <row r="190804">
          <cell r="AD190804"/>
        </row>
        <row r="190805">
          <cell r="AD190805"/>
        </row>
        <row r="190806">
          <cell r="AD190806"/>
        </row>
        <row r="190807">
          <cell r="AD190807"/>
        </row>
        <row r="190808">
          <cell r="AD190808"/>
        </row>
        <row r="190809">
          <cell r="AD190809"/>
        </row>
        <row r="190810">
          <cell r="AD190810"/>
        </row>
        <row r="190811">
          <cell r="AD190811"/>
        </row>
        <row r="190812">
          <cell r="AD190812"/>
        </row>
        <row r="190813">
          <cell r="AD190813"/>
        </row>
        <row r="190814">
          <cell r="AD190814"/>
        </row>
        <row r="190815">
          <cell r="AD190815"/>
        </row>
        <row r="190816">
          <cell r="AD190816"/>
        </row>
        <row r="190817">
          <cell r="AD190817"/>
        </row>
        <row r="190818">
          <cell r="AD190818"/>
        </row>
        <row r="190819">
          <cell r="AD190819"/>
        </row>
        <row r="190820">
          <cell r="AD190820"/>
        </row>
        <row r="190821">
          <cell r="AD190821"/>
        </row>
        <row r="190822">
          <cell r="AD190822"/>
        </row>
        <row r="190823">
          <cell r="AD190823"/>
        </row>
        <row r="190824">
          <cell r="AD190824"/>
        </row>
        <row r="190825">
          <cell r="AD190825"/>
        </row>
        <row r="190826">
          <cell r="AD190826"/>
        </row>
        <row r="190827">
          <cell r="AD190827"/>
        </row>
        <row r="190828">
          <cell r="AD190828"/>
        </row>
        <row r="190829">
          <cell r="AD190829"/>
        </row>
        <row r="190830">
          <cell r="AD190830"/>
        </row>
        <row r="190831">
          <cell r="AD190831"/>
        </row>
        <row r="190832">
          <cell r="AD190832"/>
        </row>
        <row r="190833">
          <cell r="AD190833"/>
        </row>
        <row r="190834">
          <cell r="AD190834"/>
        </row>
        <row r="190835">
          <cell r="AD190835"/>
        </row>
        <row r="190836">
          <cell r="AD190836"/>
        </row>
        <row r="190837">
          <cell r="AD190837"/>
        </row>
        <row r="190838">
          <cell r="AD190838"/>
        </row>
        <row r="190839">
          <cell r="AD190839"/>
        </row>
        <row r="190840">
          <cell r="AD190840"/>
        </row>
        <row r="190841">
          <cell r="AD190841"/>
        </row>
        <row r="190842">
          <cell r="AD190842"/>
        </row>
        <row r="190843">
          <cell r="AD190843"/>
        </row>
        <row r="190844">
          <cell r="AD190844"/>
        </row>
        <row r="190845">
          <cell r="AD190845"/>
        </row>
        <row r="190846">
          <cell r="AD190846"/>
        </row>
        <row r="190847">
          <cell r="AD190847"/>
        </row>
        <row r="190848">
          <cell r="AD190848"/>
        </row>
        <row r="190849">
          <cell r="AD190849"/>
        </row>
        <row r="190850">
          <cell r="AD190850"/>
        </row>
        <row r="190851">
          <cell r="AD190851"/>
        </row>
        <row r="190852">
          <cell r="AD190852"/>
        </row>
        <row r="190853">
          <cell r="AD190853"/>
        </row>
        <row r="190854">
          <cell r="AD190854"/>
        </row>
        <row r="190855">
          <cell r="AD190855"/>
        </row>
        <row r="190856">
          <cell r="AD190856"/>
        </row>
        <row r="190857">
          <cell r="AD190857"/>
        </row>
        <row r="190858">
          <cell r="AD190858"/>
        </row>
        <row r="190859">
          <cell r="AD190859"/>
        </row>
        <row r="190860">
          <cell r="AD190860"/>
        </row>
        <row r="190861">
          <cell r="AD190861"/>
        </row>
        <row r="190862">
          <cell r="AD190862"/>
        </row>
        <row r="190863">
          <cell r="AD190863"/>
        </row>
        <row r="190864">
          <cell r="AD190864"/>
        </row>
        <row r="190865">
          <cell r="AD190865"/>
        </row>
        <row r="190866">
          <cell r="AD190866"/>
        </row>
        <row r="190867">
          <cell r="AD190867"/>
        </row>
        <row r="190868">
          <cell r="AD190868"/>
        </row>
        <row r="190869">
          <cell r="AD190869"/>
        </row>
        <row r="190870">
          <cell r="AD190870"/>
        </row>
        <row r="190871">
          <cell r="AD190871"/>
        </row>
        <row r="190872">
          <cell r="AD190872"/>
        </row>
        <row r="190873">
          <cell r="AD190873"/>
        </row>
        <row r="190874">
          <cell r="AD190874"/>
        </row>
        <row r="190875">
          <cell r="AD190875"/>
        </row>
        <row r="190876">
          <cell r="AD190876"/>
        </row>
        <row r="190877">
          <cell r="AD190877"/>
        </row>
        <row r="190878">
          <cell r="AD190878"/>
        </row>
        <row r="190879">
          <cell r="AD190879"/>
        </row>
        <row r="190880">
          <cell r="AD190880"/>
        </row>
        <row r="190881">
          <cell r="AD190881"/>
        </row>
        <row r="190882">
          <cell r="AD190882"/>
        </row>
        <row r="190883">
          <cell r="AD190883"/>
        </row>
        <row r="190884">
          <cell r="AD190884"/>
        </row>
        <row r="190885">
          <cell r="AD190885"/>
        </row>
        <row r="190886">
          <cell r="AD190886"/>
        </row>
        <row r="190887">
          <cell r="AD190887"/>
        </row>
        <row r="190888">
          <cell r="AD190888"/>
        </row>
        <row r="190889">
          <cell r="AD190889"/>
        </row>
        <row r="190890">
          <cell r="AD190890"/>
        </row>
        <row r="190891">
          <cell r="AD190891"/>
        </row>
        <row r="190892">
          <cell r="AD190892"/>
        </row>
        <row r="190893">
          <cell r="AD190893"/>
        </row>
        <row r="190894">
          <cell r="AD190894"/>
        </row>
        <row r="190895">
          <cell r="AD190895"/>
        </row>
        <row r="190896">
          <cell r="AD190896"/>
        </row>
        <row r="190897">
          <cell r="AD190897"/>
        </row>
        <row r="190898">
          <cell r="AD190898"/>
        </row>
        <row r="190899">
          <cell r="AD190899"/>
        </row>
        <row r="190900">
          <cell r="AD190900"/>
        </row>
        <row r="190901">
          <cell r="AD190901"/>
        </row>
        <row r="190902">
          <cell r="AD190902"/>
        </row>
        <row r="190903">
          <cell r="AD190903"/>
        </row>
        <row r="190904">
          <cell r="AD190904"/>
        </row>
        <row r="190905">
          <cell r="AD190905"/>
        </row>
        <row r="190906">
          <cell r="AD190906"/>
        </row>
        <row r="190907">
          <cell r="AD190907"/>
        </row>
        <row r="190908">
          <cell r="AD190908"/>
        </row>
        <row r="190909">
          <cell r="AD190909"/>
        </row>
        <row r="190910">
          <cell r="AD190910"/>
        </row>
        <row r="190911">
          <cell r="AD190911"/>
        </row>
        <row r="190912">
          <cell r="AD190912"/>
        </row>
        <row r="190913">
          <cell r="AD190913"/>
        </row>
        <row r="190914">
          <cell r="AD190914"/>
        </row>
        <row r="190915">
          <cell r="AD190915"/>
        </row>
        <row r="190916">
          <cell r="AD190916"/>
        </row>
        <row r="190917">
          <cell r="AD190917"/>
        </row>
        <row r="190918">
          <cell r="AD190918"/>
        </row>
        <row r="190919">
          <cell r="AD190919"/>
        </row>
        <row r="190920">
          <cell r="AD190920"/>
        </row>
        <row r="190921">
          <cell r="AD190921"/>
        </row>
        <row r="190922">
          <cell r="AD190922"/>
        </row>
        <row r="190923">
          <cell r="AD190923"/>
        </row>
        <row r="190924">
          <cell r="AD190924"/>
        </row>
        <row r="190925">
          <cell r="AD190925"/>
        </row>
        <row r="190926">
          <cell r="AD190926"/>
        </row>
        <row r="190927">
          <cell r="AD190927"/>
        </row>
        <row r="190928">
          <cell r="AD190928"/>
        </row>
        <row r="190929">
          <cell r="AD190929"/>
        </row>
        <row r="190930">
          <cell r="AD190930"/>
        </row>
        <row r="190931">
          <cell r="AD190931"/>
        </row>
        <row r="190932">
          <cell r="AD190932"/>
        </row>
        <row r="190933">
          <cell r="AD190933"/>
        </row>
        <row r="190934">
          <cell r="AD190934"/>
        </row>
        <row r="190935">
          <cell r="AD190935"/>
        </row>
        <row r="190936">
          <cell r="AD190936"/>
        </row>
        <row r="190937">
          <cell r="AD190937"/>
        </row>
        <row r="190938">
          <cell r="AD190938"/>
        </row>
        <row r="190939">
          <cell r="AD190939"/>
        </row>
        <row r="190940">
          <cell r="AD190940"/>
        </row>
        <row r="190941">
          <cell r="AD190941"/>
        </row>
        <row r="190942">
          <cell r="AD190942"/>
        </row>
        <row r="190943">
          <cell r="AD190943"/>
        </row>
        <row r="190944">
          <cell r="AD190944"/>
        </row>
        <row r="190945">
          <cell r="AD190945"/>
        </row>
        <row r="190946">
          <cell r="AD190946"/>
        </row>
        <row r="190947">
          <cell r="AD190947"/>
        </row>
        <row r="190948">
          <cell r="AD190948"/>
        </row>
        <row r="190949">
          <cell r="AD190949"/>
        </row>
        <row r="190950">
          <cell r="AD190950"/>
        </row>
        <row r="190951">
          <cell r="AD190951"/>
        </row>
        <row r="190952">
          <cell r="AD190952"/>
        </row>
        <row r="190953">
          <cell r="AD190953"/>
        </row>
        <row r="190954">
          <cell r="AD190954"/>
        </row>
        <row r="190955">
          <cell r="AD190955"/>
        </row>
        <row r="190956">
          <cell r="AD190956"/>
        </row>
        <row r="190957">
          <cell r="AD190957"/>
        </row>
        <row r="190958">
          <cell r="AD190958"/>
        </row>
        <row r="190959">
          <cell r="AD190959"/>
        </row>
        <row r="190960">
          <cell r="AD190960"/>
        </row>
        <row r="190961">
          <cell r="AD190961"/>
        </row>
        <row r="190962">
          <cell r="AD190962"/>
        </row>
        <row r="190963">
          <cell r="AD190963"/>
        </row>
        <row r="190964">
          <cell r="AD190964"/>
        </row>
        <row r="190965">
          <cell r="AD190965"/>
        </row>
        <row r="190966">
          <cell r="AD190966"/>
        </row>
        <row r="190967">
          <cell r="AD190967"/>
        </row>
        <row r="190968">
          <cell r="AD190968"/>
        </row>
        <row r="190969">
          <cell r="AD190969"/>
        </row>
        <row r="190970">
          <cell r="AD190970"/>
        </row>
        <row r="190971">
          <cell r="AD190971"/>
        </row>
        <row r="190972">
          <cell r="AD190972"/>
        </row>
        <row r="190973">
          <cell r="AD190973"/>
        </row>
        <row r="190974">
          <cell r="AD190974"/>
        </row>
        <row r="190975">
          <cell r="AD190975"/>
        </row>
        <row r="190976">
          <cell r="AD190976"/>
        </row>
        <row r="190977">
          <cell r="AD190977"/>
        </row>
        <row r="190978">
          <cell r="AD190978"/>
        </row>
        <row r="190979">
          <cell r="AD190979"/>
        </row>
        <row r="190980">
          <cell r="AD190980"/>
        </row>
        <row r="190981">
          <cell r="AD190981"/>
        </row>
        <row r="190982">
          <cell r="AD190982"/>
        </row>
        <row r="190983">
          <cell r="AD190983"/>
        </row>
        <row r="190984">
          <cell r="AD190984"/>
        </row>
        <row r="190985">
          <cell r="AD190985"/>
        </row>
        <row r="190986">
          <cell r="AD190986"/>
        </row>
        <row r="190987">
          <cell r="AD190987"/>
        </row>
        <row r="190988">
          <cell r="AD190988"/>
        </row>
        <row r="190989">
          <cell r="AD190989"/>
        </row>
        <row r="190990">
          <cell r="AD190990"/>
        </row>
        <row r="190991">
          <cell r="AD190991"/>
        </row>
        <row r="190992">
          <cell r="AD190992"/>
        </row>
        <row r="190993">
          <cell r="AD190993"/>
        </row>
        <row r="190994">
          <cell r="AD190994"/>
        </row>
        <row r="190995">
          <cell r="AD190995"/>
        </row>
        <row r="190996">
          <cell r="AD190996"/>
        </row>
        <row r="190997">
          <cell r="AD190997"/>
        </row>
        <row r="190998">
          <cell r="AD190998"/>
        </row>
        <row r="190999">
          <cell r="AD190999"/>
        </row>
        <row r="191000">
          <cell r="AD191000"/>
        </row>
        <row r="191001">
          <cell r="AD191001"/>
        </row>
        <row r="191002">
          <cell r="AD191002"/>
        </row>
        <row r="191003">
          <cell r="AD191003"/>
        </row>
        <row r="191004">
          <cell r="AD191004"/>
        </row>
        <row r="191005">
          <cell r="AD191005"/>
        </row>
        <row r="191006">
          <cell r="AD191006"/>
        </row>
        <row r="191007">
          <cell r="AD191007"/>
        </row>
        <row r="191008">
          <cell r="AD191008"/>
        </row>
        <row r="191009">
          <cell r="AD191009"/>
        </row>
        <row r="191010">
          <cell r="AD191010"/>
        </row>
        <row r="191011">
          <cell r="AD191011"/>
        </row>
        <row r="191012">
          <cell r="AD191012"/>
        </row>
        <row r="191013">
          <cell r="AD191013"/>
        </row>
        <row r="191014">
          <cell r="AD191014"/>
        </row>
        <row r="191015">
          <cell r="AD191015"/>
        </row>
        <row r="191016">
          <cell r="AD191016"/>
        </row>
        <row r="191017">
          <cell r="AD191017"/>
        </row>
        <row r="191018">
          <cell r="AD191018"/>
        </row>
        <row r="191019">
          <cell r="AD191019"/>
        </row>
        <row r="191020">
          <cell r="AD191020"/>
        </row>
        <row r="191021">
          <cell r="AD191021"/>
        </row>
        <row r="191022">
          <cell r="AD191022"/>
        </row>
        <row r="191023">
          <cell r="AD191023"/>
        </row>
        <row r="191024">
          <cell r="AD191024"/>
        </row>
        <row r="191025">
          <cell r="AD191025"/>
        </row>
        <row r="191026">
          <cell r="AD191026"/>
        </row>
        <row r="191027">
          <cell r="AD191027"/>
        </row>
        <row r="191028">
          <cell r="AD191028"/>
        </row>
        <row r="191029">
          <cell r="AD191029"/>
        </row>
        <row r="191030">
          <cell r="AD191030"/>
        </row>
        <row r="191031">
          <cell r="AD191031"/>
        </row>
        <row r="191032">
          <cell r="AD191032"/>
        </row>
        <row r="191033">
          <cell r="AD191033"/>
        </row>
        <row r="191034">
          <cell r="AD191034"/>
        </row>
        <row r="191035">
          <cell r="AD191035"/>
        </row>
        <row r="191036">
          <cell r="AD191036"/>
        </row>
        <row r="191037">
          <cell r="AD191037"/>
        </row>
        <row r="191038">
          <cell r="AD191038"/>
        </row>
        <row r="191039">
          <cell r="AD191039"/>
        </row>
        <row r="191040">
          <cell r="AD191040"/>
        </row>
        <row r="191041">
          <cell r="AD191041"/>
        </row>
        <row r="191042">
          <cell r="AD191042"/>
        </row>
        <row r="191043">
          <cell r="AD191043"/>
        </row>
        <row r="191044">
          <cell r="AD191044"/>
        </row>
        <row r="191045">
          <cell r="AD191045"/>
        </row>
        <row r="191046">
          <cell r="AD191046"/>
        </row>
        <row r="191047">
          <cell r="AD191047"/>
        </row>
        <row r="191048">
          <cell r="AD191048"/>
        </row>
        <row r="191049">
          <cell r="AD191049"/>
        </row>
        <row r="191050">
          <cell r="AD191050"/>
        </row>
        <row r="191051">
          <cell r="AD191051"/>
        </row>
        <row r="191052">
          <cell r="AD191052"/>
        </row>
        <row r="191053">
          <cell r="AD191053"/>
        </row>
        <row r="191054">
          <cell r="AD191054"/>
        </row>
        <row r="191055">
          <cell r="AD191055"/>
        </row>
        <row r="191056">
          <cell r="AD191056"/>
        </row>
        <row r="191057">
          <cell r="AD191057"/>
        </row>
        <row r="191058">
          <cell r="AD191058"/>
        </row>
        <row r="191059">
          <cell r="AD191059"/>
        </row>
        <row r="191060">
          <cell r="AD191060"/>
        </row>
        <row r="191061">
          <cell r="AD191061"/>
        </row>
        <row r="191062">
          <cell r="AD191062"/>
        </row>
        <row r="191063">
          <cell r="AD191063"/>
        </row>
        <row r="191064">
          <cell r="AD191064"/>
        </row>
        <row r="191065">
          <cell r="AD191065"/>
        </row>
        <row r="191066">
          <cell r="AD191066"/>
        </row>
        <row r="191067">
          <cell r="AD191067"/>
        </row>
        <row r="191068">
          <cell r="AD191068"/>
        </row>
        <row r="191069">
          <cell r="AD191069"/>
        </row>
        <row r="191070">
          <cell r="AD191070"/>
        </row>
        <row r="191071">
          <cell r="AD191071"/>
        </row>
        <row r="191072">
          <cell r="AD191072"/>
        </row>
        <row r="191073">
          <cell r="AD191073"/>
        </row>
        <row r="191074">
          <cell r="AD191074"/>
        </row>
        <row r="191075">
          <cell r="AD191075"/>
        </row>
        <row r="191076">
          <cell r="AD191076"/>
        </row>
        <row r="191077">
          <cell r="AD191077"/>
        </row>
        <row r="191078">
          <cell r="AD191078"/>
        </row>
        <row r="191079">
          <cell r="AD191079"/>
        </row>
        <row r="191080">
          <cell r="AD191080"/>
        </row>
        <row r="191081">
          <cell r="AD191081"/>
        </row>
        <row r="191082">
          <cell r="AD191082"/>
        </row>
        <row r="191083">
          <cell r="AD191083"/>
        </row>
        <row r="191084">
          <cell r="AD191084"/>
        </row>
        <row r="191085">
          <cell r="AD191085"/>
        </row>
        <row r="191086">
          <cell r="AD191086"/>
        </row>
        <row r="191087">
          <cell r="AD191087"/>
        </row>
        <row r="191088">
          <cell r="AD191088"/>
        </row>
        <row r="191089">
          <cell r="AD191089"/>
        </row>
        <row r="191090">
          <cell r="AD191090"/>
        </row>
        <row r="191091">
          <cell r="AD191091"/>
        </row>
        <row r="191092">
          <cell r="AD191092"/>
        </row>
        <row r="191093">
          <cell r="AD191093"/>
        </row>
        <row r="191094">
          <cell r="AD191094"/>
        </row>
        <row r="191095">
          <cell r="AD191095"/>
        </row>
        <row r="191096">
          <cell r="AD191096"/>
        </row>
        <row r="191097">
          <cell r="AD191097"/>
        </row>
        <row r="191098">
          <cell r="AD191098"/>
        </row>
        <row r="191099">
          <cell r="AD191099"/>
        </row>
        <row r="191100">
          <cell r="AD191100"/>
        </row>
        <row r="191101">
          <cell r="AD191101"/>
        </row>
        <row r="191102">
          <cell r="AD191102"/>
        </row>
        <row r="191103">
          <cell r="AD191103"/>
        </row>
        <row r="191104">
          <cell r="AD191104"/>
        </row>
        <row r="191105">
          <cell r="AD191105"/>
        </row>
        <row r="191106">
          <cell r="AD191106"/>
        </row>
        <row r="191107">
          <cell r="AD191107"/>
        </row>
        <row r="191108">
          <cell r="AD191108"/>
        </row>
        <row r="191109">
          <cell r="AD191109"/>
        </row>
        <row r="191110">
          <cell r="AD191110"/>
        </row>
        <row r="191111">
          <cell r="AD191111"/>
        </row>
        <row r="191112">
          <cell r="AD191112"/>
        </row>
        <row r="191113">
          <cell r="AD191113"/>
        </row>
        <row r="191114">
          <cell r="AD191114"/>
        </row>
        <row r="191115">
          <cell r="AD191115"/>
        </row>
        <row r="191116">
          <cell r="AD191116"/>
        </row>
        <row r="191117">
          <cell r="AD191117"/>
        </row>
        <row r="191118">
          <cell r="AD191118"/>
        </row>
        <row r="191119">
          <cell r="AD191119"/>
        </row>
        <row r="191120">
          <cell r="AD191120"/>
        </row>
        <row r="191121">
          <cell r="AD191121"/>
        </row>
        <row r="191122">
          <cell r="AD191122"/>
        </row>
        <row r="191123">
          <cell r="AD191123"/>
        </row>
        <row r="191124">
          <cell r="AD191124"/>
        </row>
        <row r="191125">
          <cell r="AD191125"/>
        </row>
        <row r="191126">
          <cell r="AD191126"/>
        </row>
        <row r="191127">
          <cell r="AD191127"/>
        </row>
        <row r="191128">
          <cell r="AD191128"/>
        </row>
        <row r="191129">
          <cell r="AD191129"/>
        </row>
        <row r="191130">
          <cell r="AD191130"/>
        </row>
        <row r="191131">
          <cell r="AD191131"/>
        </row>
        <row r="191132">
          <cell r="AD191132"/>
        </row>
        <row r="191133">
          <cell r="AD191133"/>
        </row>
        <row r="191134">
          <cell r="AD191134"/>
        </row>
        <row r="191135">
          <cell r="AD191135"/>
        </row>
        <row r="191136">
          <cell r="AD191136"/>
        </row>
        <row r="191137">
          <cell r="AD191137"/>
        </row>
        <row r="191138">
          <cell r="AD191138"/>
        </row>
        <row r="191139">
          <cell r="AD191139"/>
        </row>
        <row r="191140">
          <cell r="AD191140"/>
        </row>
        <row r="191141">
          <cell r="AD191141"/>
        </row>
        <row r="191142">
          <cell r="AD191142"/>
        </row>
        <row r="191143">
          <cell r="AD191143"/>
        </row>
        <row r="191144">
          <cell r="AD191144"/>
        </row>
        <row r="191145">
          <cell r="AD191145"/>
        </row>
        <row r="191146">
          <cell r="AD191146"/>
        </row>
        <row r="191147">
          <cell r="AD191147"/>
        </row>
        <row r="191148">
          <cell r="AD191148"/>
        </row>
        <row r="191149">
          <cell r="AD191149"/>
        </row>
        <row r="191150">
          <cell r="AD191150"/>
        </row>
        <row r="191151">
          <cell r="AD191151"/>
        </row>
        <row r="191152">
          <cell r="AD191152"/>
        </row>
        <row r="191153">
          <cell r="AD191153"/>
        </row>
        <row r="191154">
          <cell r="AD191154"/>
        </row>
        <row r="191155">
          <cell r="AD191155"/>
        </row>
        <row r="191156">
          <cell r="AD191156"/>
        </row>
        <row r="191157">
          <cell r="AD191157"/>
        </row>
        <row r="191158">
          <cell r="AD191158"/>
        </row>
        <row r="191159">
          <cell r="AD191159"/>
        </row>
        <row r="191160">
          <cell r="AD191160"/>
        </row>
        <row r="191161">
          <cell r="AD191161"/>
        </row>
        <row r="191162">
          <cell r="AD191162"/>
        </row>
        <row r="191163">
          <cell r="AD191163"/>
        </row>
        <row r="191164">
          <cell r="AD191164"/>
        </row>
        <row r="191165">
          <cell r="AD191165"/>
        </row>
        <row r="191166">
          <cell r="AD191166"/>
        </row>
        <row r="191167">
          <cell r="AD191167"/>
        </row>
        <row r="191168">
          <cell r="AD191168"/>
        </row>
        <row r="191169">
          <cell r="AD191169"/>
        </row>
        <row r="191170">
          <cell r="AD191170"/>
        </row>
        <row r="191171">
          <cell r="AD191171"/>
        </row>
        <row r="191172">
          <cell r="AD191172"/>
        </row>
        <row r="191173">
          <cell r="AD191173"/>
        </row>
        <row r="191174">
          <cell r="AD191174"/>
        </row>
        <row r="191175">
          <cell r="AD191175"/>
        </row>
        <row r="191176">
          <cell r="AD191176"/>
        </row>
        <row r="191177">
          <cell r="AD191177"/>
        </row>
        <row r="191178">
          <cell r="AD191178"/>
        </row>
        <row r="191179">
          <cell r="AD191179"/>
        </row>
        <row r="191180">
          <cell r="AD191180"/>
        </row>
        <row r="191181">
          <cell r="AD191181"/>
        </row>
        <row r="191182">
          <cell r="AD191182"/>
        </row>
        <row r="191183">
          <cell r="AD191183"/>
        </row>
        <row r="191184">
          <cell r="AD191184"/>
        </row>
        <row r="191185">
          <cell r="AD191185"/>
        </row>
        <row r="191186">
          <cell r="AD191186"/>
        </row>
        <row r="191187">
          <cell r="AD191187"/>
        </row>
        <row r="191188">
          <cell r="AD191188"/>
        </row>
        <row r="191189">
          <cell r="AD191189"/>
        </row>
        <row r="191190">
          <cell r="AD191190"/>
        </row>
        <row r="191191">
          <cell r="AD191191"/>
        </row>
        <row r="191192">
          <cell r="AD191192"/>
        </row>
        <row r="191193">
          <cell r="AD191193"/>
        </row>
        <row r="191194">
          <cell r="AD191194"/>
        </row>
        <row r="191195">
          <cell r="AD191195"/>
        </row>
        <row r="191196">
          <cell r="AD191196"/>
        </row>
        <row r="191197">
          <cell r="AD191197"/>
        </row>
        <row r="191198">
          <cell r="AD191198"/>
        </row>
        <row r="191199">
          <cell r="AD191199"/>
        </row>
        <row r="191200">
          <cell r="AD191200"/>
        </row>
        <row r="191201">
          <cell r="AD191201"/>
        </row>
        <row r="191202">
          <cell r="AD191202"/>
        </row>
        <row r="191203">
          <cell r="AD191203"/>
        </row>
        <row r="191204">
          <cell r="AD191204"/>
        </row>
        <row r="191205">
          <cell r="AD191205"/>
        </row>
        <row r="191206">
          <cell r="AD191206"/>
        </row>
        <row r="191207">
          <cell r="AD191207"/>
        </row>
        <row r="191208">
          <cell r="AD191208"/>
        </row>
        <row r="191209">
          <cell r="AD191209"/>
        </row>
        <row r="191210">
          <cell r="AD191210"/>
        </row>
        <row r="191211">
          <cell r="AD191211"/>
        </row>
        <row r="191212">
          <cell r="AD191212"/>
        </row>
        <row r="191213">
          <cell r="AD191213"/>
        </row>
        <row r="191214">
          <cell r="AD191214"/>
        </row>
        <row r="191215">
          <cell r="AD191215"/>
        </row>
        <row r="191216">
          <cell r="AD191216"/>
        </row>
        <row r="191217">
          <cell r="AD191217"/>
        </row>
        <row r="191218">
          <cell r="AD191218"/>
        </row>
        <row r="191219">
          <cell r="AD191219"/>
        </row>
        <row r="191220">
          <cell r="AD191220"/>
        </row>
        <row r="191221">
          <cell r="AD191221"/>
        </row>
        <row r="191222">
          <cell r="AD191222"/>
        </row>
        <row r="191223">
          <cell r="AD191223"/>
        </row>
        <row r="191224">
          <cell r="AD191224"/>
        </row>
        <row r="191225">
          <cell r="AD191225"/>
        </row>
        <row r="191226">
          <cell r="AD191226"/>
        </row>
        <row r="191227">
          <cell r="AD191227"/>
        </row>
        <row r="191228">
          <cell r="AD191228"/>
        </row>
        <row r="191229">
          <cell r="AD191229"/>
        </row>
        <row r="191230">
          <cell r="AD191230"/>
        </row>
        <row r="191231">
          <cell r="AD191231"/>
        </row>
        <row r="191232">
          <cell r="AD191232"/>
        </row>
        <row r="191233">
          <cell r="AD191233"/>
        </row>
        <row r="191234">
          <cell r="AD191234"/>
        </row>
        <row r="191235">
          <cell r="AD191235"/>
        </row>
        <row r="191236">
          <cell r="AD191236"/>
        </row>
        <row r="191237">
          <cell r="AD191237"/>
        </row>
        <row r="191238">
          <cell r="AD191238"/>
        </row>
        <row r="191239">
          <cell r="AD191239"/>
        </row>
        <row r="191240">
          <cell r="AD191240"/>
        </row>
        <row r="191241">
          <cell r="AD191241"/>
        </row>
        <row r="191242">
          <cell r="AD191242"/>
        </row>
        <row r="191243">
          <cell r="AD191243"/>
        </row>
        <row r="191244">
          <cell r="AD191244"/>
        </row>
        <row r="191245">
          <cell r="AD191245"/>
        </row>
        <row r="191246">
          <cell r="AD191246"/>
        </row>
        <row r="191247">
          <cell r="AD191247"/>
        </row>
        <row r="191248">
          <cell r="AD191248"/>
        </row>
        <row r="191249">
          <cell r="AD191249"/>
        </row>
        <row r="191250">
          <cell r="AD191250"/>
        </row>
        <row r="191251">
          <cell r="AD191251"/>
        </row>
        <row r="191252">
          <cell r="AD191252"/>
        </row>
        <row r="191253">
          <cell r="AD191253"/>
        </row>
        <row r="191254">
          <cell r="AD191254"/>
        </row>
        <row r="191255">
          <cell r="AD191255"/>
        </row>
        <row r="191256">
          <cell r="AD191256"/>
        </row>
        <row r="191257">
          <cell r="AD191257"/>
        </row>
        <row r="191258">
          <cell r="AD191258"/>
        </row>
        <row r="191259">
          <cell r="AD191259"/>
        </row>
        <row r="191260">
          <cell r="AD191260"/>
        </row>
        <row r="191261">
          <cell r="AD191261"/>
        </row>
        <row r="191262">
          <cell r="AD191262"/>
        </row>
        <row r="191263">
          <cell r="AD191263"/>
        </row>
        <row r="191264">
          <cell r="AD191264"/>
        </row>
        <row r="191265">
          <cell r="AD191265"/>
        </row>
        <row r="191266">
          <cell r="AD191266"/>
        </row>
        <row r="191267">
          <cell r="AD191267"/>
        </row>
        <row r="191268">
          <cell r="AD191268"/>
        </row>
        <row r="191269">
          <cell r="AD191269"/>
        </row>
        <row r="191270">
          <cell r="AD191270"/>
        </row>
        <row r="191271">
          <cell r="AD191271"/>
        </row>
        <row r="191272">
          <cell r="AD191272"/>
        </row>
        <row r="191273">
          <cell r="AD191273"/>
        </row>
        <row r="191274">
          <cell r="AD191274"/>
        </row>
        <row r="191275">
          <cell r="AD191275"/>
        </row>
        <row r="191276">
          <cell r="AD191276"/>
        </row>
        <row r="191277">
          <cell r="AD191277"/>
        </row>
        <row r="191278">
          <cell r="AD191278"/>
        </row>
        <row r="191279">
          <cell r="AD191279"/>
        </row>
        <row r="191280">
          <cell r="AD191280"/>
        </row>
        <row r="191281">
          <cell r="AD191281"/>
        </row>
        <row r="191282">
          <cell r="AD191282"/>
        </row>
        <row r="191283">
          <cell r="AD191283"/>
        </row>
        <row r="191284">
          <cell r="AD191284"/>
        </row>
        <row r="191285">
          <cell r="AD191285"/>
        </row>
        <row r="191286">
          <cell r="AD191286"/>
        </row>
        <row r="191287">
          <cell r="AD191287"/>
        </row>
        <row r="191288">
          <cell r="AD191288"/>
        </row>
        <row r="191289">
          <cell r="AD191289"/>
        </row>
        <row r="191290">
          <cell r="AD191290"/>
        </row>
        <row r="191291">
          <cell r="AD191291"/>
        </row>
        <row r="191292">
          <cell r="AD191292"/>
        </row>
        <row r="191293">
          <cell r="AD191293"/>
        </row>
        <row r="191294">
          <cell r="AD191294"/>
        </row>
        <row r="191295">
          <cell r="AD191295"/>
        </row>
        <row r="191296">
          <cell r="AD191296"/>
        </row>
        <row r="191297">
          <cell r="AD191297"/>
        </row>
        <row r="191298">
          <cell r="AD191298"/>
        </row>
        <row r="191299">
          <cell r="AD191299"/>
        </row>
        <row r="191300">
          <cell r="AD191300"/>
        </row>
        <row r="191301">
          <cell r="AD191301"/>
        </row>
        <row r="191302">
          <cell r="AD191302"/>
        </row>
        <row r="191303">
          <cell r="AD191303"/>
        </row>
        <row r="191304">
          <cell r="AD191304"/>
        </row>
        <row r="191305">
          <cell r="AD191305"/>
        </row>
        <row r="191306">
          <cell r="AD191306"/>
        </row>
        <row r="191307">
          <cell r="AD191307"/>
        </row>
        <row r="191308">
          <cell r="AD191308"/>
        </row>
        <row r="191309">
          <cell r="AD191309"/>
        </row>
        <row r="191310">
          <cell r="AD191310"/>
        </row>
        <row r="191311">
          <cell r="AD191311"/>
        </row>
        <row r="191312">
          <cell r="AD191312"/>
        </row>
        <row r="191313">
          <cell r="AD191313"/>
        </row>
        <row r="191314">
          <cell r="AD191314"/>
        </row>
        <row r="191315">
          <cell r="AD191315"/>
        </row>
        <row r="191316">
          <cell r="AD191316"/>
        </row>
        <row r="191317">
          <cell r="AD191317"/>
        </row>
        <row r="191318">
          <cell r="AD191318"/>
        </row>
        <row r="191319">
          <cell r="AD191319"/>
        </row>
        <row r="191320">
          <cell r="AD191320"/>
        </row>
        <row r="191321">
          <cell r="AD191321"/>
        </row>
        <row r="191322">
          <cell r="AD191322"/>
        </row>
        <row r="191323">
          <cell r="AD191323"/>
        </row>
        <row r="191324">
          <cell r="AD191324"/>
        </row>
        <row r="191325">
          <cell r="AD191325"/>
        </row>
        <row r="191326">
          <cell r="AD191326"/>
        </row>
        <row r="191327">
          <cell r="AD191327"/>
        </row>
        <row r="191328">
          <cell r="AD191328"/>
        </row>
        <row r="191329">
          <cell r="AD191329"/>
        </row>
        <row r="191330">
          <cell r="AD191330"/>
        </row>
        <row r="191331">
          <cell r="AD191331"/>
        </row>
        <row r="191332">
          <cell r="AD191332"/>
        </row>
        <row r="191333">
          <cell r="AD191333"/>
        </row>
        <row r="191334">
          <cell r="AD191334"/>
        </row>
        <row r="191335">
          <cell r="AD191335"/>
        </row>
        <row r="191336">
          <cell r="AD191336"/>
        </row>
        <row r="191337">
          <cell r="AD191337"/>
        </row>
        <row r="191338">
          <cell r="AD191338"/>
        </row>
        <row r="191339">
          <cell r="AD191339"/>
        </row>
        <row r="191340">
          <cell r="AD191340"/>
        </row>
        <row r="191341">
          <cell r="AD191341"/>
        </row>
        <row r="191342">
          <cell r="AD191342"/>
        </row>
        <row r="191343">
          <cell r="AD191343"/>
        </row>
        <row r="191344">
          <cell r="AD191344"/>
        </row>
        <row r="191345">
          <cell r="AD191345"/>
        </row>
        <row r="191346">
          <cell r="AD191346"/>
        </row>
        <row r="191347">
          <cell r="AD191347"/>
        </row>
        <row r="191348">
          <cell r="AD191348"/>
        </row>
        <row r="191349">
          <cell r="AD191349"/>
        </row>
        <row r="191350">
          <cell r="AD191350"/>
        </row>
        <row r="191351">
          <cell r="AD191351"/>
        </row>
        <row r="191352">
          <cell r="AD191352"/>
        </row>
        <row r="191353">
          <cell r="AD191353"/>
        </row>
        <row r="191354">
          <cell r="AD191354"/>
        </row>
        <row r="191355">
          <cell r="AD191355"/>
        </row>
        <row r="191356">
          <cell r="AD191356"/>
        </row>
        <row r="191357">
          <cell r="AD191357"/>
        </row>
        <row r="191358">
          <cell r="AD191358"/>
        </row>
        <row r="191359">
          <cell r="AD191359"/>
        </row>
        <row r="191360">
          <cell r="AD191360"/>
        </row>
        <row r="191361">
          <cell r="AD191361"/>
        </row>
        <row r="191362">
          <cell r="AD191362"/>
        </row>
        <row r="191363">
          <cell r="AD191363"/>
        </row>
        <row r="191364">
          <cell r="AD191364"/>
        </row>
        <row r="191365">
          <cell r="AD191365"/>
        </row>
        <row r="191366">
          <cell r="AD191366"/>
        </row>
        <row r="191367">
          <cell r="AD191367"/>
        </row>
        <row r="191368">
          <cell r="AD191368"/>
        </row>
        <row r="191369">
          <cell r="AD191369"/>
        </row>
        <row r="191370">
          <cell r="AD191370"/>
        </row>
        <row r="191371">
          <cell r="AD191371"/>
        </row>
        <row r="191372">
          <cell r="AD191372"/>
        </row>
        <row r="191373">
          <cell r="AD191373"/>
        </row>
        <row r="191374">
          <cell r="AD191374"/>
        </row>
        <row r="191375">
          <cell r="AD191375"/>
        </row>
        <row r="191376">
          <cell r="AD191376"/>
        </row>
        <row r="191377">
          <cell r="AD191377"/>
        </row>
        <row r="191378">
          <cell r="AD191378"/>
        </row>
        <row r="191379">
          <cell r="AD191379"/>
        </row>
        <row r="191380">
          <cell r="AD191380"/>
        </row>
        <row r="191381">
          <cell r="AD191381"/>
        </row>
        <row r="191382">
          <cell r="AD191382"/>
        </row>
        <row r="191383">
          <cell r="AD191383"/>
        </row>
        <row r="191384">
          <cell r="AD191384"/>
        </row>
        <row r="191385">
          <cell r="AD191385"/>
        </row>
        <row r="191386">
          <cell r="AD191386"/>
        </row>
        <row r="191387">
          <cell r="AD191387"/>
        </row>
        <row r="191388">
          <cell r="AD191388"/>
        </row>
        <row r="191389">
          <cell r="AD191389"/>
        </row>
        <row r="191390">
          <cell r="AD191390"/>
        </row>
        <row r="191391">
          <cell r="AD191391"/>
        </row>
        <row r="191392">
          <cell r="AD191392"/>
        </row>
        <row r="191393">
          <cell r="AD191393"/>
        </row>
        <row r="191394">
          <cell r="AD191394"/>
        </row>
        <row r="191395">
          <cell r="AD191395"/>
        </row>
        <row r="191396">
          <cell r="AD191396"/>
        </row>
        <row r="191397">
          <cell r="AD191397"/>
        </row>
        <row r="191398">
          <cell r="AD191398"/>
        </row>
        <row r="191399">
          <cell r="AD191399"/>
        </row>
        <row r="191400">
          <cell r="AD191400"/>
        </row>
        <row r="191401">
          <cell r="AD191401"/>
        </row>
        <row r="191402">
          <cell r="AD191402"/>
        </row>
        <row r="191403">
          <cell r="AD191403"/>
        </row>
        <row r="191404">
          <cell r="AD191404"/>
        </row>
        <row r="191405">
          <cell r="AD191405"/>
        </row>
        <row r="191406">
          <cell r="AD191406"/>
        </row>
        <row r="191407">
          <cell r="AD191407"/>
        </row>
        <row r="191408">
          <cell r="AD191408"/>
        </row>
        <row r="191409">
          <cell r="AD191409"/>
        </row>
        <row r="191410">
          <cell r="AD191410"/>
        </row>
        <row r="191411">
          <cell r="AD191411"/>
        </row>
        <row r="191412">
          <cell r="AD191412"/>
        </row>
        <row r="191413">
          <cell r="AD191413"/>
        </row>
        <row r="191414">
          <cell r="AD191414"/>
        </row>
        <row r="191415">
          <cell r="AD191415"/>
        </row>
        <row r="191416">
          <cell r="AD191416"/>
        </row>
        <row r="191417">
          <cell r="AD191417"/>
        </row>
        <row r="191418">
          <cell r="AD191418"/>
        </row>
        <row r="191419">
          <cell r="AD191419"/>
        </row>
        <row r="191420">
          <cell r="AD191420"/>
        </row>
        <row r="191421">
          <cell r="AD191421"/>
        </row>
        <row r="191422">
          <cell r="AD191422"/>
        </row>
        <row r="191423">
          <cell r="AD191423"/>
        </row>
        <row r="191424">
          <cell r="AD191424"/>
        </row>
        <row r="191425">
          <cell r="AD191425"/>
        </row>
        <row r="191426">
          <cell r="AD191426"/>
        </row>
        <row r="191427">
          <cell r="AD191427"/>
        </row>
        <row r="191428">
          <cell r="AD191428"/>
        </row>
        <row r="191429">
          <cell r="AD191429"/>
        </row>
        <row r="191430">
          <cell r="AD191430"/>
        </row>
        <row r="191431">
          <cell r="AD191431"/>
        </row>
        <row r="191432">
          <cell r="AD191432"/>
        </row>
        <row r="191433">
          <cell r="AD191433"/>
        </row>
        <row r="191434">
          <cell r="AD191434"/>
        </row>
        <row r="191435">
          <cell r="AD191435"/>
        </row>
        <row r="191436">
          <cell r="AD191436"/>
        </row>
        <row r="191437">
          <cell r="AD191437"/>
        </row>
        <row r="191438">
          <cell r="AD191438"/>
        </row>
        <row r="191439">
          <cell r="AD191439"/>
        </row>
        <row r="191440">
          <cell r="AD191440"/>
        </row>
        <row r="191441">
          <cell r="AD191441"/>
        </row>
        <row r="191442">
          <cell r="AD191442"/>
        </row>
        <row r="191443">
          <cell r="AD191443"/>
        </row>
        <row r="191444">
          <cell r="AD191444"/>
        </row>
        <row r="191445">
          <cell r="AD191445"/>
        </row>
        <row r="191446">
          <cell r="AD191446"/>
        </row>
        <row r="191447">
          <cell r="AD191447"/>
        </row>
        <row r="191448">
          <cell r="AD191448"/>
        </row>
        <row r="191449">
          <cell r="AD191449"/>
        </row>
        <row r="191450">
          <cell r="AD191450"/>
        </row>
        <row r="191451">
          <cell r="AD191451"/>
        </row>
        <row r="191452">
          <cell r="AD191452"/>
        </row>
        <row r="191453">
          <cell r="AD191453"/>
        </row>
        <row r="191454">
          <cell r="AD191454"/>
        </row>
        <row r="191455">
          <cell r="AD191455"/>
        </row>
        <row r="191456">
          <cell r="AD191456"/>
        </row>
        <row r="191457">
          <cell r="AD191457"/>
        </row>
        <row r="191458">
          <cell r="AD191458"/>
        </row>
        <row r="191459">
          <cell r="AD191459"/>
        </row>
        <row r="191460">
          <cell r="AD191460"/>
        </row>
        <row r="191461">
          <cell r="AD191461"/>
        </row>
        <row r="191462">
          <cell r="AD191462"/>
        </row>
        <row r="191463">
          <cell r="AD191463"/>
        </row>
        <row r="191464">
          <cell r="AD191464"/>
        </row>
        <row r="191465">
          <cell r="AD191465"/>
        </row>
        <row r="191466">
          <cell r="AD191466"/>
        </row>
        <row r="191467">
          <cell r="AD191467"/>
        </row>
        <row r="191468">
          <cell r="AD191468"/>
        </row>
        <row r="191469">
          <cell r="AD191469"/>
        </row>
        <row r="191470">
          <cell r="AD191470"/>
        </row>
        <row r="191471">
          <cell r="AD191471"/>
        </row>
        <row r="191472">
          <cell r="AD191472"/>
        </row>
        <row r="191473">
          <cell r="AD191473"/>
        </row>
        <row r="191474">
          <cell r="AD191474"/>
        </row>
        <row r="191475">
          <cell r="AD191475"/>
        </row>
        <row r="191476">
          <cell r="AD191476"/>
        </row>
        <row r="191477">
          <cell r="AD191477"/>
        </row>
        <row r="191478">
          <cell r="AD191478"/>
        </row>
        <row r="191479">
          <cell r="AD191479"/>
        </row>
        <row r="191480">
          <cell r="AD191480"/>
        </row>
        <row r="191481">
          <cell r="AD191481"/>
        </row>
        <row r="191482">
          <cell r="AD191482"/>
        </row>
        <row r="191483">
          <cell r="AD191483"/>
        </row>
        <row r="191484">
          <cell r="AD191484"/>
        </row>
        <row r="191485">
          <cell r="AD191485"/>
        </row>
        <row r="191486">
          <cell r="AD191486"/>
        </row>
        <row r="191487">
          <cell r="AD191487"/>
        </row>
        <row r="191488">
          <cell r="AD191488"/>
        </row>
        <row r="191489">
          <cell r="AD191489"/>
        </row>
        <row r="191490">
          <cell r="AD191490"/>
        </row>
        <row r="191491">
          <cell r="AD191491"/>
        </row>
        <row r="191492">
          <cell r="AD191492"/>
        </row>
        <row r="191493">
          <cell r="AD191493"/>
        </row>
        <row r="191494">
          <cell r="AD191494"/>
        </row>
        <row r="191495">
          <cell r="AD191495"/>
        </row>
        <row r="191496">
          <cell r="AD191496"/>
        </row>
        <row r="191497">
          <cell r="AD191497"/>
        </row>
        <row r="191498">
          <cell r="AD191498"/>
        </row>
        <row r="191499">
          <cell r="AD191499"/>
        </row>
        <row r="191500">
          <cell r="AD191500"/>
        </row>
        <row r="191501">
          <cell r="AD191501"/>
        </row>
        <row r="191502">
          <cell r="AD191502"/>
        </row>
        <row r="191503">
          <cell r="AD191503"/>
        </row>
        <row r="191504">
          <cell r="AD191504"/>
        </row>
        <row r="191505">
          <cell r="AD191505"/>
        </row>
        <row r="191506">
          <cell r="AD191506"/>
        </row>
        <row r="191507">
          <cell r="AD191507"/>
        </row>
        <row r="191508">
          <cell r="AD191508"/>
        </row>
        <row r="191509">
          <cell r="AD191509"/>
        </row>
        <row r="191510">
          <cell r="AD191510"/>
        </row>
        <row r="191511">
          <cell r="AD191511"/>
        </row>
        <row r="191512">
          <cell r="AD191512"/>
        </row>
        <row r="191513">
          <cell r="AD191513"/>
        </row>
        <row r="191514">
          <cell r="AD191514"/>
        </row>
        <row r="191515">
          <cell r="AD191515"/>
        </row>
        <row r="191516">
          <cell r="AD191516"/>
        </row>
        <row r="191517">
          <cell r="AD191517"/>
        </row>
        <row r="191518">
          <cell r="AD191518"/>
        </row>
        <row r="191519">
          <cell r="AD191519"/>
        </row>
        <row r="191520">
          <cell r="AD191520"/>
        </row>
        <row r="191521">
          <cell r="AD191521"/>
        </row>
        <row r="191522">
          <cell r="AD191522"/>
        </row>
        <row r="191523">
          <cell r="AD191523"/>
        </row>
        <row r="191524">
          <cell r="AD191524"/>
        </row>
        <row r="191525">
          <cell r="AD191525"/>
        </row>
        <row r="191526">
          <cell r="AD191526"/>
        </row>
        <row r="191527">
          <cell r="AD191527"/>
        </row>
        <row r="191528">
          <cell r="AD191528"/>
        </row>
        <row r="191529">
          <cell r="AD191529"/>
        </row>
        <row r="191530">
          <cell r="AD191530"/>
        </row>
        <row r="191531">
          <cell r="AD191531"/>
        </row>
        <row r="191532">
          <cell r="AD191532"/>
        </row>
        <row r="191533">
          <cell r="AD191533"/>
        </row>
        <row r="191534">
          <cell r="AD191534"/>
        </row>
        <row r="191535">
          <cell r="AD191535"/>
        </row>
        <row r="191536">
          <cell r="AD191536"/>
        </row>
        <row r="191537">
          <cell r="AD191537"/>
        </row>
        <row r="191538">
          <cell r="AD191538"/>
        </row>
        <row r="191539">
          <cell r="AD191539"/>
        </row>
        <row r="191540">
          <cell r="AD191540"/>
        </row>
        <row r="191541">
          <cell r="AD191541"/>
        </row>
        <row r="191542">
          <cell r="AD191542"/>
        </row>
        <row r="191543">
          <cell r="AD191543"/>
        </row>
        <row r="191544">
          <cell r="AD191544"/>
        </row>
        <row r="191545">
          <cell r="AD191545"/>
        </row>
        <row r="191546">
          <cell r="AD191546"/>
        </row>
        <row r="191547">
          <cell r="AD191547"/>
        </row>
        <row r="191548">
          <cell r="AD191548"/>
        </row>
        <row r="191549">
          <cell r="AD191549"/>
        </row>
        <row r="191550">
          <cell r="AD191550"/>
        </row>
        <row r="191551">
          <cell r="AD191551"/>
        </row>
        <row r="191552">
          <cell r="AD191552"/>
        </row>
        <row r="191553">
          <cell r="AD191553"/>
        </row>
        <row r="191554">
          <cell r="AD191554"/>
        </row>
        <row r="191555">
          <cell r="AD191555"/>
        </row>
        <row r="191556">
          <cell r="AD191556"/>
        </row>
        <row r="191557">
          <cell r="AD191557"/>
        </row>
        <row r="191558">
          <cell r="AD191558"/>
        </row>
        <row r="191559">
          <cell r="AD191559"/>
        </row>
        <row r="191560">
          <cell r="AD191560"/>
        </row>
        <row r="191561">
          <cell r="AD191561"/>
        </row>
        <row r="191562">
          <cell r="AD191562"/>
        </row>
        <row r="191563">
          <cell r="AD191563"/>
        </row>
        <row r="191564">
          <cell r="AD191564"/>
        </row>
        <row r="191565">
          <cell r="AD191565"/>
        </row>
        <row r="191566">
          <cell r="AD191566"/>
        </row>
        <row r="191567">
          <cell r="AD191567"/>
        </row>
        <row r="191568">
          <cell r="AD191568"/>
        </row>
        <row r="191569">
          <cell r="AD191569"/>
        </row>
        <row r="191570">
          <cell r="AD191570"/>
        </row>
        <row r="191571">
          <cell r="AD191571"/>
        </row>
        <row r="191572">
          <cell r="AD191572"/>
        </row>
        <row r="191573">
          <cell r="AD191573"/>
        </row>
        <row r="191574">
          <cell r="AD191574"/>
        </row>
        <row r="191575">
          <cell r="AD191575"/>
        </row>
        <row r="191576">
          <cell r="AD191576"/>
        </row>
        <row r="191577">
          <cell r="AD191577"/>
        </row>
        <row r="191578">
          <cell r="AD191578"/>
        </row>
        <row r="191579">
          <cell r="AD191579"/>
        </row>
        <row r="191580">
          <cell r="AD191580"/>
        </row>
        <row r="191581">
          <cell r="AD191581"/>
        </row>
        <row r="191582">
          <cell r="AD191582"/>
        </row>
        <row r="191583">
          <cell r="AD191583"/>
        </row>
        <row r="191584">
          <cell r="AD191584"/>
        </row>
        <row r="191585">
          <cell r="AD191585"/>
        </row>
        <row r="191586">
          <cell r="AD191586"/>
        </row>
        <row r="191587">
          <cell r="AD191587"/>
        </row>
        <row r="191588">
          <cell r="AD191588"/>
        </row>
        <row r="191589">
          <cell r="AD191589"/>
        </row>
        <row r="191590">
          <cell r="AD191590"/>
        </row>
        <row r="191591">
          <cell r="AD191591"/>
        </row>
        <row r="191592">
          <cell r="AD191592"/>
        </row>
        <row r="191593">
          <cell r="AD191593"/>
        </row>
        <row r="191594">
          <cell r="AD191594"/>
        </row>
        <row r="191595">
          <cell r="AD191595"/>
        </row>
        <row r="191596">
          <cell r="AD191596"/>
        </row>
        <row r="191597">
          <cell r="AD191597"/>
        </row>
        <row r="191598">
          <cell r="AD191598"/>
        </row>
        <row r="191599">
          <cell r="AD191599"/>
        </row>
        <row r="191600">
          <cell r="AD191600"/>
        </row>
        <row r="191601">
          <cell r="AD191601"/>
        </row>
        <row r="191602">
          <cell r="AD191602"/>
        </row>
        <row r="191603">
          <cell r="AD191603"/>
        </row>
        <row r="191604">
          <cell r="AD191604"/>
        </row>
        <row r="191605">
          <cell r="AD191605"/>
        </row>
        <row r="191606">
          <cell r="AD191606"/>
        </row>
        <row r="191607">
          <cell r="AD191607"/>
        </row>
        <row r="191608">
          <cell r="AD191608"/>
        </row>
        <row r="191609">
          <cell r="AD191609"/>
        </row>
        <row r="191610">
          <cell r="AD191610"/>
        </row>
        <row r="191611">
          <cell r="AD191611"/>
        </row>
        <row r="191612">
          <cell r="AD191612"/>
        </row>
        <row r="191613">
          <cell r="AD191613"/>
        </row>
        <row r="191614">
          <cell r="AD191614"/>
        </row>
        <row r="191615">
          <cell r="AD191615"/>
        </row>
        <row r="191616">
          <cell r="AD191616"/>
        </row>
        <row r="191617">
          <cell r="AD191617"/>
        </row>
        <row r="191618">
          <cell r="AD191618"/>
        </row>
        <row r="191619">
          <cell r="AD191619"/>
        </row>
        <row r="191620">
          <cell r="AD191620"/>
        </row>
        <row r="191621">
          <cell r="AD191621"/>
        </row>
        <row r="191622">
          <cell r="AD191622"/>
        </row>
        <row r="191623">
          <cell r="AD191623"/>
        </row>
        <row r="191624">
          <cell r="AD191624"/>
        </row>
        <row r="191625">
          <cell r="AD191625"/>
        </row>
        <row r="191626">
          <cell r="AD191626"/>
        </row>
        <row r="191627">
          <cell r="AD191627"/>
        </row>
        <row r="191628">
          <cell r="AD191628"/>
        </row>
        <row r="191629">
          <cell r="AD191629"/>
        </row>
        <row r="191630">
          <cell r="AD191630"/>
        </row>
        <row r="191631">
          <cell r="AD191631"/>
        </row>
        <row r="191632">
          <cell r="AD191632"/>
        </row>
        <row r="191633">
          <cell r="AD191633"/>
        </row>
        <row r="191634">
          <cell r="AD191634"/>
        </row>
        <row r="191635">
          <cell r="AD191635"/>
        </row>
        <row r="191636">
          <cell r="AD191636"/>
        </row>
        <row r="191637">
          <cell r="AD191637"/>
        </row>
        <row r="191638">
          <cell r="AD191638"/>
        </row>
        <row r="191639">
          <cell r="AD191639"/>
        </row>
        <row r="191640">
          <cell r="AD191640"/>
        </row>
        <row r="191641">
          <cell r="AD191641"/>
        </row>
        <row r="191642">
          <cell r="AD191642"/>
        </row>
        <row r="191643">
          <cell r="AD191643"/>
        </row>
        <row r="191644">
          <cell r="AD191644"/>
        </row>
        <row r="191645">
          <cell r="AD191645"/>
        </row>
        <row r="191646">
          <cell r="AD191646"/>
        </row>
        <row r="191647">
          <cell r="AD191647"/>
        </row>
        <row r="191648">
          <cell r="AD191648"/>
        </row>
        <row r="191649">
          <cell r="AD191649"/>
        </row>
        <row r="191650">
          <cell r="AD191650"/>
        </row>
        <row r="191651">
          <cell r="AD191651"/>
        </row>
        <row r="191652">
          <cell r="AD191652"/>
        </row>
        <row r="191653">
          <cell r="AD191653"/>
        </row>
        <row r="191654">
          <cell r="AD191654"/>
        </row>
        <row r="191655">
          <cell r="AD191655"/>
        </row>
        <row r="191656">
          <cell r="AD191656"/>
        </row>
        <row r="191657">
          <cell r="AD191657"/>
        </row>
        <row r="191658">
          <cell r="AD191658"/>
        </row>
        <row r="191659">
          <cell r="AD191659"/>
        </row>
        <row r="191660">
          <cell r="AD191660"/>
        </row>
        <row r="191661">
          <cell r="AD191661"/>
        </row>
        <row r="191662">
          <cell r="AD191662"/>
        </row>
        <row r="191663">
          <cell r="AD191663"/>
        </row>
        <row r="191664">
          <cell r="AD191664"/>
        </row>
        <row r="191665">
          <cell r="AD191665"/>
        </row>
        <row r="191666">
          <cell r="AD191666"/>
        </row>
        <row r="191667">
          <cell r="AD191667"/>
        </row>
        <row r="191668">
          <cell r="AD191668"/>
        </row>
        <row r="191669">
          <cell r="AD191669"/>
        </row>
        <row r="191670">
          <cell r="AD191670"/>
        </row>
        <row r="191671">
          <cell r="AD191671"/>
        </row>
        <row r="191672">
          <cell r="AD191672"/>
        </row>
        <row r="191673">
          <cell r="AD191673"/>
        </row>
        <row r="191674">
          <cell r="AD191674"/>
        </row>
        <row r="191675">
          <cell r="AD191675"/>
        </row>
        <row r="191676">
          <cell r="AD191676"/>
        </row>
        <row r="191677">
          <cell r="AD191677"/>
        </row>
        <row r="191678">
          <cell r="AD191678"/>
        </row>
        <row r="191679">
          <cell r="AD191679"/>
        </row>
        <row r="191680">
          <cell r="AD191680"/>
        </row>
        <row r="191681">
          <cell r="AD191681"/>
        </row>
        <row r="191682">
          <cell r="AD191682"/>
        </row>
        <row r="191683">
          <cell r="AD191683"/>
        </row>
        <row r="191684">
          <cell r="AD191684"/>
        </row>
        <row r="191685">
          <cell r="AD191685"/>
        </row>
        <row r="191686">
          <cell r="AD191686"/>
        </row>
        <row r="191687">
          <cell r="AD191687"/>
        </row>
        <row r="191688">
          <cell r="AD191688"/>
        </row>
        <row r="191689">
          <cell r="AD191689"/>
        </row>
        <row r="191690">
          <cell r="AD191690"/>
        </row>
        <row r="191691">
          <cell r="AD191691"/>
        </row>
        <row r="191692">
          <cell r="AD191692"/>
        </row>
        <row r="191693">
          <cell r="AD191693"/>
        </row>
        <row r="191694">
          <cell r="AD191694"/>
        </row>
        <row r="191695">
          <cell r="AD191695"/>
        </row>
        <row r="191696">
          <cell r="AD191696"/>
        </row>
        <row r="191697">
          <cell r="AD191697"/>
        </row>
        <row r="191698">
          <cell r="AD191698"/>
        </row>
        <row r="191699">
          <cell r="AD191699"/>
        </row>
        <row r="191700">
          <cell r="AD191700"/>
        </row>
        <row r="191701">
          <cell r="AD191701"/>
        </row>
        <row r="191702">
          <cell r="AD191702"/>
        </row>
        <row r="191703">
          <cell r="AD191703"/>
        </row>
        <row r="191704">
          <cell r="AD191704"/>
        </row>
        <row r="191705">
          <cell r="AD191705"/>
        </row>
        <row r="191706">
          <cell r="AD191706"/>
        </row>
        <row r="191707">
          <cell r="AD191707"/>
        </row>
        <row r="191708">
          <cell r="AD191708"/>
        </row>
        <row r="191709">
          <cell r="AD191709"/>
        </row>
        <row r="191710">
          <cell r="AD191710"/>
        </row>
        <row r="191711">
          <cell r="AD191711"/>
        </row>
        <row r="191712">
          <cell r="AD191712"/>
        </row>
        <row r="191713">
          <cell r="AD191713"/>
        </row>
        <row r="191714">
          <cell r="AD191714"/>
        </row>
        <row r="191715">
          <cell r="AD191715"/>
        </row>
        <row r="191716">
          <cell r="AD191716"/>
        </row>
        <row r="191717">
          <cell r="AD191717"/>
        </row>
        <row r="191718">
          <cell r="AD191718"/>
        </row>
        <row r="191719">
          <cell r="AD191719"/>
        </row>
        <row r="191720">
          <cell r="AD191720"/>
        </row>
        <row r="191721">
          <cell r="AD191721"/>
        </row>
        <row r="191722">
          <cell r="AD191722"/>
        </row>
        <row r="191723">
          <cell r="AD191723"/>
        </row>
        <row r="191724">
          <cell r="AD191724"/>
        </row>
        <row r="191725">
          <cell r="AD191725"/>
        </row>
        <row r="191726">
          <cell r="AD191726"/>
        </row>
        <row r="191727">
          <cell r="AD191727"/>
        </row>
        <row r="191728">
          <cell r="AD191728"/>
        </row>
        <row r="191729">
          <cell r="AD191729"/>
        </row>
        <row r="191730">
          <cell r="AD191730"/>
        </row>
        <row r="191731">
          <cell r="AD191731"/>
        </row>
        <row r="191732">
          <cell r="AD191732"/>
        </row>
        <row r="191733">
          <cell r="AD191733"/>
        </row>
        <row r="191734">
          <cell r="AD191734"/>
        </row>
        <row r="191735">
          <cell r="AD191735"/>
        </row>
        <row r="191736">
          <cell r="AD191736"/>
        </row>
        <row r="191737">
          <cell r="AD191737"/>
        </row>
        <row r="191738">
          <cell r="AD191738"/>
        </row>
        <row r="191739">
          <cell r="AD191739"/>
        </row>
        <row r="191740">
          <cell r="AD191740"/>
        </row>
        <row r="191741">
          <cell r="AD191741"/>
        </row>
        <row r="191742">
          <cell r="AD191742"/>
        </row>
        <row r="191743">
          <cell r="AD191743"/>
        </row>
        <row r="191744">
          <cell r="AD191744"/>
        </row>
        <row r="191745">
          <cell r="AD191745"/>
        </row>
        <row r="191746">
          <cell r="AD191746"/>
        </row>
        <row r="191747">
          <cell r="AD191747"/>
        </row>
        <row r="191748">
          <cell r="AD191748"/>
        </row>
        <row r="191749">
          <cell r="AD191749"/>
        </row>
        <row r="191750">
          <cell r="AD191750"/>
        </row>
        <row r="191751">
          <cell r="AD191751"/>
        </row>
        <row r="191752">
          <cell r="AD191752"/>
        </row>
        <row r="191753">
          <cell r="AD191753"/>
        </row>
        <row r="191754">
          <cell r="AD191754"/>
        </row>
        <row r="191755">
          <cell r="AD191755"/>
        </row>
        <row r="191756">
          <cell r="AD191756"/>
        </row>
        <row r="191757">
          <cell r="AD191757"/>
        </row>
        <row r="191758">
          <cell r="AD191758"/>
        </row>
        <row r="191759">
          <cell r="AD191759"/>
        </row>
        <row r="191760">
          <cell r="AD191760"/>
        </row>
        <row r="191761">
          <cell r="AD191761"/>
        </row>
        <row r="191762">
          <cell r="AD191762"/>
        </row>
        <row r="191763">
          <cell r="AD191763"/>
        </row>
        <row r="191764">
          <cell r="AD191764"/>
        </row>
        <row r="191765">
          <cell r="AD191765"/>
        </row>
        <row r="191766">
          <cell r="AD191766"/>
        </row>
        <row r="191767">
          <cell r="AD191767"/>
        </row>
        <row r="191768">
          <cell r="AD191768"/>
        </row>
        <row r="191769">
          <cell r="AD191769"/>
        </row>
        <row r="191770">
          <cell r="AD191770"/>
        </row>
        <row r="191771">
          <cell r="AD191771"/>
        </row>
        <row r="191772">
          <cell r="AD191772"/>
        </row>
        <row r="191773">
          <cell r="AD191773"/>
        </row>
        <row r="191774">
          <cell r="AD191774"/>
        </row>
        <row r="191775">
          <cell r="AD191775"/>
        </row>
        <row r="191776">
          <cell r="AD191776"/>
        </row>
        <row r="191777">
          <cell r="AD191777"/>
        </row>
        <row r="191778">
          <cell r="AD191778"/>
        </row>
        <row r="191779">
          <cell r="AD191779"/>
        </row>
        <row r="191780">
          <cell r="AD191780"/>
        </row>
        <row r="191781">
          <cell r="AD191781"/>
        </row>
        <row r="191782">
          <cell r="AD191782"/>
        </row>
        <row r="191783">
          <cell r="AD191783"/>
        </row>
        <row r="191784">
          <cell r="AD191784"/>
        </row>
        <row r="191785">
          <cell r="AD191785"/>
        </row>
        <row r="191786">
          <cell r="AD191786"/>
        </row>
        <row r="191787">
          <cell r="AD191787"/>
        </row>
        <row r="191788">
          <cell r="AD191788"/>
        </row>
        <row r="191789">
          <cell r="AD191789"/>
        </row>
        <row r="191790">
          <cell r="AD191790"/>
        </row>
        <row r="191791">
          <cell r="AD191791"/>
        </row>
        <row r="191792">
          <cell r="AD191792"/>
        </row>
        <row r="191793">
          <cell r="AD191793"/>
        </row>
        <row r="191794">
          <cell r="AD191794"/>
        </row>
        <row r="191795">
          <cell r="AD191795"/>
        </row>
        <row r="191796">
          <cell r="AD191796"/>
        </row>
        <row r="191797">
          <cell r="AD191797"/>
        </row>
        <row r="191798">
          <cell r="AD191798"/>
        </row>
        <row r="191799">
          <cell r="AD191799"/>
        </row>
        <row r="191800">
          <cell r="AD191800"/>
        </row>
        <row r="191801">
          <cell r="AD191801"/>
        </row>
        <row r="191802">
          <cell r="AD191802"/>
        </row>
        <row r="191803">
          <cell r="AD191803"/>
        </row>
        <row r="191804">
          <cell r="AD191804"/>
        </row>
        <row r="191805">
          <cell r="AD191805"/>
        </row>
        <row r="191806">
          <cell r="AD191806"/>
        </row>
        <row r="191807">
          <cell r="AD191807"/>
        </row>
        <row r="191808">
          <cell r="AD191808"/>
        </row>
        <row r="191809">
          <cell r="AD191809"/>
        </row>
        <row r="191810">
          <cell r="AD191810"/>
        </row>
        <row r="191811">
          <cell r="AD191811"/>
        </row>
        <row r="191812">
          <cell r="AD191812"/>
        </row>
        <row r="191813">
          <cell r="AD191813"/>
        </row>
        <row r="191814">
          <cell r="AD191814"/>
        </row>
        <row r="191815">
          <cell r="AD191815"/>
        </row>
        <row r="191816">
          <cell r="AD191816"/>
        </row>
        <row r="191817">
          <cell r="AD191817"/>
        </row>
        <row r="191818">
          <cell r="AD191818"/>
        </row>
        <row r="191819">
          <cell r="AD191819"/>
        </row>
        <row r="191820">
          <cell r="AD191820"/>
        </row>
        <row r="191821">
          <cell r="AD191821"/>
        </row>
        <row r="191822">
          <cell r="AD191822"/>
        </row>
        <row r="191823">
          <cell r="AD191823"/>
        </row>
        <row r="191824">
          <cell r="AD191824"/>
        </row>
        <row r="191825">
          <cell r="AD191825"/>
        </row>
        <row r="191826">
          <cell r="AD191826"/>
        </row>
        <row r="191827">
          <cell r="AD191827"/>
        </row>
        <row r="191828">
          <cell r="AD191828"/>
        </row>
        <row r="191829">
          <cell r="AD191829"/>
        </row>
        <row r="191830">
          <cell r="AD191830"/>
        </row>
        <row r="191831">
          <cell r="AD191831"/>
        </row>
        <row r="191832">
          <cell r="AD191832"/>
        </row>
        <row r="191833">
          <cell r="AD191833"/>
        </row>
        <row r="191834">
          <cell r="AD191834"/>
        </row>
        <row r="191835">
          <cell r="AD191835"/>
        </row>
        <row r="191836">
          <cell r="AD191836"/>
        </row>
        <row r="191837">
          <cell r="AD191837"/>
        </row>
        <row r="191838">
          <cell r="AD191838"/>
        </row>
        <row r="191839">
          <cell r="AD191839"/>
        </row>
        <row r="191840">
          <cell r="AD191840"/>
        </row>
        <row r="191841">
          <cell r="AD191841"/>
        </row>
        <row r="191842">
          <cell r="AD191842"/>
        </row>
        <row r="191843">
          <cell r="AD191843"/>
        </row>
        <row r="191844">
          <cell r="AD191844"/>
        </row>
        <row r="191845">
          <cell r="AD191845"/>
        </row>
        <row r="191846">
          <cell r="AD191846"/>
        </row>
        <row r="191847">
          <cell r="AD191847"/>
        </row>
        <row r="191848">
          <cell r="AD191848"/>
        </row>
        <row r="191849">
          <cell r="AD191849"/>
        </row>
        <row r="191850">
          <cell r="AD191850"/>
        </row>
        <row r="191851">
          <cell r="AD191851"/>
        </row>
        <row r="191852">
          <cell r="AD191852"/>
        </row>
        <row r="191853">
          <cell r="AD191853"/>
        </row>
        <row r="191854">
          <cell r="AD191854"/>
        </row>
        <row r="191855">
          <cell r="AD191855"/>
        </row>
        <row r="191856">
          <cell r="AD191856"/>
        </row>
        <row r="191857">
          <cell r="AD191857"/>
        </row>
        <row r="191858">
          <cell r="AD191858"/>
        </row>
        <row r="191859">
          <cell r="AD191859"/>
        </row>
        <row r="191860">
          <cell r="AD191860"/>
        </row>
        <row r="191861">
          <cell r="AD191861"/>
        </row>
        <row r="191862">
          <cell r="AD191862"/>
        </row>
        <row r="191863">
          <cell r="AD191863"/>
        </row>
        <row r="191864">
          <cell r="AD191864"/>
        </row>
        <row r="191865">
          <cell r="AD191865"/>
        </row>
        <row r="191866">
          <cell r="AD191866"/>
        </row>
        <row r="191867">
          <cell r="AD191867"/>
        </row>
        <row r="191868">
          <cell r="AD191868"/>
        </row>
        <row r="191869">
          <cell r="AD191869"/>
        </row>
        <row r="191870">
          <cell r="AD191870"/>
        </row>
        <row r="191871">
          <cell r="AD191871"/>
        </row>
        <row r="191872">
          <cell r="AD191872"/>
        </row>
        <row r="191873">
          <cell r="AD191873"/>
        </row>
        <row r="191874">
          <cell r="AD191874"/>
        </row>
        <row r="191875">
          <cell r="AD191875"/>
        </row>
        <row r="191876">
          <cell r="AD191876"/>
        </row>
        <row r="191877">
          <cell r="AD191877"/>
        </row>
        <row r="191878">
          <cell r="AD191878"/>
        </row>
        <row r="191879">
          <cell r="AD191879"/>
        </row>
        <row r="191880">
          <cell r="AD191880"/>
        </row>
        <row r="191881">
          <cell r="AD191881"/>
        </row>
        <row r="191882">
          <cell r="AD191882"/>
        </row>
        <row r="191883">
          <cell r="AD191883"/>
        </row>
        <row r="191884">
          <cell r="AD191884"/>
        </row>
        <row r="191885">
          <cell r="AD191885"/>
        </row>
        <row r="191886">
          <cell r="AD191886"/>
        </row>
        <row r="191887">
          <cell r="AD191887"/>
        </row>
        <row r="191888">
          <cell r="AD191888"/>
        </row>
        <row r="191889">
          <cell r="AD191889"/>
        </row>
        <row r="191890">
          <cell r="AD191890"/>
        </row>
        <row r="191891">
          <cell r="AD191891"/>
        </row>
        <row r="191892">
          <cell r="AD191892"/>
        </row>
        <row r="191893">
          <cell r="AD191893"/>
        </row>
        <row r="191894">
          <cell r="AD191894"/>
        </row>
        <row r="191895">
          <cell r="AD191895"/>
        </row>
        <row r="191896">
          <cell r="AD191896"/>
        </row>
        <row r="191897">
          <cell r="AD191897"/>
        </row>
        <row r="191898">
          <cell r="AD191898"/>
        </row>
        <row r="191899">
          <cell r="AD191899"/>
        </row>
        <row r="191900">
          <cell r="AD191900"/>
        </row>
        <row r="191901">
          <cell r="AD191901"/>
        </row>
        <row r="191902">
          <cell r="AD191902"/>
        </row>
        <row r="191903">
          <cell r="AD191903"/>
        </row>
        <row r="191904">
          <cell r="AD191904"/>
        </row>
        <row r="191905">
          <cell r="AD191905"/>
        </row>
        <row r="191906">
          <cell r="AD191906"/>
        </row>
        <row r="191907">
          <cell r="AD191907"/>
        </row>
        <row r="191908">
          <cell r="AD191908"/>
        </row>
        <row r="191909">
          <cell r="AD191909"/>
        </row>
        <row r="191910">
          <cell r="AD191910"/>
        </row>
        <row r="191911">
          <cell r="AD191911"/>
        </row>
        <row r="191912">
          <cell r="AD191912"/>
        </row>
        <row r="191913">
          <cell r="AD191913"/>
        </row>
        <row r="191914">
          <cell r="AD191914"/>
        </row>
        <row r="191915">
          <cell r="AD191915"/>
        </row>
        <row r="191916">
          <cell r="AD191916"/>
        </row>
        <row r="191917">
          <cell r="AD191917"/>
        </row>
        <row r="191918">
          <cell r="AD191918"/>
        </row>
        <row r="191919">
          <cell r="AD191919"/>
        </row>
        <row r="191920">
          <cell r="AD191920"/>
        </row>
        <row r="191921">
          <cell r="AD191921"/>
        </row>
        <row r="191922">
          <cell r="AD191922"/>
        </row>
        <row r="191923">
          <cell r="AD191923"/>
        </row>
        <row r="191924">
          <cell r="AD191924"/>
        </row>
        <row r="191925">
          <cell r="AD191925"/>
        </row>
        <row r="191926">
          <cell r="AD191926"/>
        </row>
        <row r="191927">
          <cell r="AD191927"/>
        </row>
        <row r="191928">
          <cell r="AD191928"/>
        </row>
        <row r="191929">
          <cell r="AD191929"/>
        </row>
        <row r="191930">
          <cell r="AD191930"/>
        </row>
        <row r="191931">
          <cell r="AD191931"/>
        </row>
        <row r="191932">
          <cell r="AD191932"/>
        </row>
        <row r="191933">
          <cell r="AD191933"/>
        </row>
        <row r="191934">
          <cell r="AD191934"/>
        </row>
        <row r="191935">
          <cell r="AD191935"/>
        </row>
        <row r="191936">
          <cell r="AD191936"/>
        </row>
        <row r="191937">
          <cell r="AD191937"/>
        </row>
        <row r="191938">
          <cell r="AD191938"/>
        </row>
        <row r="191939">
          <cell r="AD191939"/>
        </row>
        <row r="191940">
          <cell r="AD191940"/>
        </row>
        <row r="191941">
          <cell r="AD191941"/>
        </row>
        <row r="191942">
          <cell r="AD191942"/>
        </row>
        <row r="191943">
          <cell r="AD191943"/>
        </row>
        <row r="191944">
          <cell r="AD191944"/>
        </row>
        <row r="191945">
          <cell r="AD191945"/>
        </row>
        <row r="191946">
          <cell r="AD191946"/>
        </row>
        <row r="191947">
          <cell r="AD191947"/>
        </row>
        <row r="191948">
          <cell r="AD191948"/>
        </row>
        <row r="191949">
          <cell r="AD191949"/>
        </row>
        <row r="191950">
          <cell r="AD191950"/>
        </row>
        <row r="191951">
          <cell r="AD191951"/>
        </row>
        <row r="191952">
          <cell r="AD191952"/>
        </row>
        <row r="191953">
          <cell r="AD191953"/>
        </row>
        <row r="191954">
          <cell r="AD191954"/>
        </row>
        <row r="191955">
          <cell r="AD191955"/>
        </row>
        <row r="191956">
          <cell r="AD191956"/>
        </row>
        <row r="191957">
          <cell r="AD191957"/>
        </row>
        <row r="191958">
          <cell r="AD191958"/>
        </row>
        <row r="191959">
          <cell r="AD191959"/>
        </row>
        <row r="191960">
          <cell r="AD191960"/>
        </row>
        <row r="191961">
          <cell r="AD191961"/>
        </row>
        <row r="191962">
          <cell r="AD191962"/>
        </row>
        <row r="191963">
          <cell r="AD191963"/>
        </row>
        <row r="191964">
          <cell r="AD191964"/>
        </row>
        <row r="191965">
          <cell r="AD191965"/>
        </row>
        <row r="191966">
          <cell r="AD191966"/>
        </row>
        <row r="191967">
          <cell r="AD191967"/>
        </row>
        <row r="191968">
          <cell r="AD191968"/>
        </row>
        <row r="191969">
          <cell r="AD191969"/>
        </row>
        <row r="191970">
          <cell r="AD191970"/>
        </row>
        <row r="191971">
          <cell r="AD191971"/>
        </row>
        <row r="191972">
          <cell r="AD191972"/>
        </row>
        <row r="191973">
          <cell r="AD191973"/>
        </row>
        <row r="191974">
          <cell r="AD191974"/>
        </row>
        <row r="191975">
          <cell r="AD191975"/>
        </row>
        <row r="191976">
          <cell r="AD191976"/>
        </row>
        <row r="191977">
          <cell r="AD191977"/>
        </row>
        <row r="191978">
          <cell r="AD191978"/>
        </row>
        <row r="191979">
          <cell r="AD191979"/>
        </row>
        <row r="191980">
          <cell r="AD191980"/>
        </row>
        <row r="191981">
          <cell r="AD191981"/>
        </row>
        <row r="191982">
          <cell r="AD191982"/>
        </row>
        <row r="191983">
          <cell r="AD191983"/>
        </row>
        <row r="191984">
          <cell r="AD191984"/>
        </row>
        <row r="191985">
          <cell r="AD191985"/>
        </row>
        <row r="191986">
          <cell r="AD191986"/>
        </row>
        <row r="191987">
          <cell r="AD191987"/>
        </row>
        <row r="191988">
          <cell r="AD191988"/>
        </row>
        <row r="191989">
          <cell r="AD191989"/>
        </row>
        <row r="191990">
          <cell r="AD191990"/>
        </row>
        <row r="191991">
          <cell r="AD191991"/>
        </row>
        <row r="191992">
          <cell r="AD191992"/>
        </row>
        <row r="191993">
          <cell r="AD191993"/>
        </row>
        <row r="191994">
          <cell r="AD191994"/>
        </row>
        <row r="191995">
          <cell r="AD191995"/>
        </row>
        <row r="191996">
          <cell r="AD191996"/>
        </row>
        <row r="191997">
          <cell r="AD191997"/>
        </row>
        <row r="191998">
          <cell r="AD191998"/>
        </row>
        <row r="191999">
          <cell r="AD191999"/>
        </row>
        <row r="192000">
          <cell r="AD192000"/>
        </row>
        <row r="192001">
          <cell r="AD192001"/>
        </row>
        <row r="192002">
          <cell r="AD192002"/>
        </row>
        <row r="192003">
          <cell r="AD192003"/>
        </row>
        <row r="192004">
          <cell r="AD192004"/>
        </row>
        <row r="192005">
          <cell r="AD192005"/>
        </row>
        <row r="192006">
          <cell r="AD192006"/>
        </row>
        <row r="192007">
          <cell r="AD192007"/>
        </row>
        <row r="192008">
          <cell r="AD192008"/>
        </row>
        <row r="192009">
          <cell r="AD192009"/>
        </row>
        <row r="192010">
          <cell r="AD192010"/>
        </row>
        <row r="192011">
          <cell r="AD192011"/>
        </row>
        <row r="192012">
          <cell r="AD192012"/>
        </row>
        <row r="192013">
          <cell r="AD192013"/>
        </row>
        <row r="192014">
          <cell r="AD192014"/>
        </row>
        <row r="192015">
          <cell r="AD192015"/>
        </row>
        <row r="192016">
          <cell r="AD192016"/>
        </row>
        <row r="192017">
          <cell r="AD192017"/>
        </row>
        <row r="192018">
          <cell r="AD192018"/>
        </row>
        <row r="192019">
          <cell r="AD192019"/>
        </row>
        <row r="192020">
          <cell r="AD192020"/>
        </row>
        <row r="192021">
          <cell r="AD192021"/>
        </row>
        <row r="192022">
          <cell r="AD192022"/>
        </row>
        <row r="192023">
          <cell r="AD192023"/>
        </row>
        <row r="192024">
          <cell r="AD192024"/>
        </row>
        <row r="192025">
          <cell r="AD192025"/>
        </row>
        <row r="192026">
          <cell r="AD192026"/>
        </row>
        <row r="192027">
          <cell r="AD192027"/>
        </row>
        <row r="192028">
          <cell r="AD192028"/>
        </row>
        <row r="192029">
          <cell r="AD192029"/>
        </row>
        <row r="192030">
          <cell r="AD192030"/>
        </row>
        <row r="192031">
          <cell r="AD192031"/>
        </row>
        <row r="192032">
          <cell r="AD192032"/>
        </row>
        <row r="192033">
          <cell r="AD192033"/>
        </row>
        <row r="192034">
          <cell r="AD192034"/>
        </row>
        <row r="192035">
          <cell r="AD192035"/>
        </row>
        <row r="192036">
          <cell r="AD192036"/>
        </row>
        <row r="192037">
          <cell r="AD192037"/>
        </row>
        <row r="192038">
          <cell r="AD192038"/>
        </row>
        <row r="192039">
          <cell r="AD192039"/>
        </row>
        <row r="192040">
          <cell r="AD192040"/>
        </row>
        <row r="192041">
          <cell r="AD192041"/>
        </row>
        <row r="192042">
          <cell r="AD192042"/>
        </row>
        <row r="192043">
          <cell r="AD192043"/>
        </row>
        <row r="192044">
          <cell r="AD192044"/>
        </row>
        <row r="192045">
          <cell r="AD192045"/>
        </row>
        <row r="192046">
          <cell r="AD192046"/>
        </row>
        <row r="192047">
          <cell r="AD192047"/>
        </row>
        <row r="192048">
          <cell r="AD192048"/>
        </row>
        <row r="192049">
          <cell r="AD192049"/>
        </row>
        <row r="192050">
          <cell r="AD192050"/>
        </row>
        <row r="192051">
          <cell r="AD192051"/>
        </row>
        <row r="192052">
          <cell r="AD192052"/>
        </row>
        <row r="192053">
          <cell r="AD192053"/>
        </row>
        <row r="192054">
          <cell r="AD192054"/>
        </row>
        <row r="192055">
          <cell r="AD192055"/>
        </row>
        <row r="192056">
          <cell r="AD192056"/>
        </row>
        <row r="192057">
          <cell r="AD192057"/>
        </row>
        <row r="192058">
          <cell r="AD192058"/>
        </row>
        <row r="192059">
          <cell r="AD192059"/>
        </row>
        <row r="192060">
          <cell r="AD192060"/>
        </row>
        <row r="192061">
          <cell r="AD192061"/>
        </row>
        <row r="192062">
          <cell r="AD192062"/>
        </row>
        <row r="192063">
          <cell r="AD192063"/>
        </row>
        <row r="192064">
          <cell r="AD192064"/>
        </row>
        <row r="192065">
          <cell r="AD192065"/>
        </row>
        <row r="192066">
          <cell r="AD192066"/>
        </row>
        <row r="192067">
          <cell r="AD192067"/>
        </row>
        <row r="192068">
          <cell r="AD192068"/>
        </row>
        <row r="192069">
          <cell r="AD192069"/>
        </row>
        <row r="192070">
          <cell r="AD192070"/>
        </row>
        <row r="192071">
          <cell r="AD192071"/>
        </row>
        <row r="192072">
          <cell r="AD192072"/>
        </row>
        <row r="192073">
          <cell r="AD192073"/>
        </row>
        <row r="192074">
          <cell r="AD192074"/>
        </row>
        <row r="192075">
          <cell r="AD192075"/>
        </row>
        <row r="192076">
          <cell r="AD192076"/>
        </row>
        <row r="192077">
          <cell r="AD192077"/>
        </row>
        <row r="192078">
          <cell r="AD192078"/>
        </row>
        <row r="192079">
          <cell r="AD192079"/>
        </row>
        <row r="192080">
          <cell r="AD192080"/>
        </row>
        <row r="192081">
          <cell r="AD192081"/>
        </row>
        <row r="192082">
          <cell r="AD192082"/>
        </row>
        <row r="192083">
          <cell r="AD192083"/>
        </row>
        <row r="192084">
          <cell r="AD192084"/>
        </row>
        <row r="192085">
          <cell r="AD192085"/>
        </row>
        <row r="192086">
          <cell r="AD192086"/>
        </row>
        <row r="192087">
          <cell r="AD192087"/>
        </row>
        <row r="192088">
          <cell r="AD192088"/>
        </row>
        <row r="192089">
          <cell r="AD192089"/>
        </row>
        <row r="192090">
          <cell r="AD192090"/>
        </row>
        <row r="192091">
          <cell r="AD192091"/>
        </row>
        <row r="192092">
          <cell r="AD192092"/>
        </row>
        <row r="192093">
          <cell r="AD192093"/>
        </row>
        <row r="192094">
          <cell r="AD192094"/>
        </row>
        <row r="192095">
          <cell r="AD192095"/>
        </row>
        <row r="192096">
          <cell r="AD192096"/>
        </row>
        <row r="192097">
          <cell r="AD192097"/>
        </row>
        <row r="192098">
          <cell r="AD192098"/>
        </row>
        <row r="192099">
          <cell r="AD192099"/>
        </row>
        <row r="192100">
          <cell r="AD192100"/>
        </row>
        <row r="192101">
          <cell r="AD192101"/>
        </row>
        <row r="192102">
          <cell r="AD192102"/>
        </row>
        <row r="192103">
          <cell r="AD192103"/>
        </row>
        <row r="192104">
          <cell r="AD192104"/>
        </row>
        <row r="192105">
          <cell r="AD192105"/>
        </row>
        <row r="192106">
          <cell r="AD192106"/>
        </row>
        <row r="192107">
          <cell r="AD192107"/>
        </row>
        <row r="192108">
          <cell r="AD192108"/>
        </row>
        <row r="192109">
          <cell r="AD192109"/>
        </row>
        <row r="192110">
          <cell r="AD192110"/>
        </row>
        <row r="192111">
          <cell r="AD192111"/>
        </row>
        <row r="192112">
          <cell r="AD192112"/>
        </row>
        <row r="192113">
          <cell r="AD192113"/>
        </row>
        <row r="192114">
          <cell r="AD192114"/>
        </row>
        <row r="192115">
          <cell r="AD192115"/>
        </row>
        <row r="192116">
          <cell r="AD192116"/>
        </row>
        <row r="192117">
          <cell r="AD192117"/>
        </row>
        <row r="192118">
          <cell r="AD192118"/>
        </row>
        <row r="192119">
          <cell r="AD192119"/>
        </row>
        <row r="192120">
          <cell r="AD192120"/>
        </row>
        <row r="192121">
          <cell r="AD192121"/>
        </row>
        <row r="192122">
          <cell r="AD192122"/>
        </row>
        <row r="192123">
          <cell r="AD192123"/>
        </row>
        <row r="192124">
          <cell r="AD192124"/>
        </row>
        <row r="192125">
          <cell r="AD192125"/>
        </row>
        <row r="192126">
          <cell r="AD192126"/>
        </row>
        <row r="192127">
          <cell r="AD192127"/>
        </row>
        <row r="192128">
          <cell r="AD192128"/>
        </row>
        <row r="192129">
          <cell r="AD192129"/>
        </row>
        <row r="192130">
          <cell r="AD192130"/>
        </row>
        <row r="192131">
          <cell r="AD192131"/>
        </row>
        <row r="192132">
          <cell r="AD192132"/>
        </row>
        <row r="192133">
          <cell r="AD192133"/>
        </row>
        <row r="192134">
          <cell r="AD192134"/>
        </row>
        <row r="192135">
          <cell r="AD192135"/>
        </row>
        <row r="192136">
          <cell r="AD192136"/>
        </row>
        <row r="192137">
          <cell r="AD192137"/>
        </row>
        <row r="192138">
          <cell r="AD192138"/>
        </row>
        <row r="192139">
          <cell r="AD192139"/>
        </row>
        <row r="192140">
          <cell r="AD192140"/>
        </row>
        <row r="192141">
          <cell r="AD192141"/>
        </row>
        <row r="192142">
          <cell r="AD192142"/>
        </row>
        <row r="192143">
          <cell r="AD192143"/>
        </row>
        <row r="192144">
          <cell r="AD192144"/>
        </row>
        <row r="192145">
          <cell r="AD192145"/>
        </row>
        <row r="192146">
          <cell r="AD192146"/>
        </row>
        <row r="192147">
          <cell r="AD192147"/>
        </row>
        <row r="192148">
          <cell r="AD192148"/>
        </row>
        <row r="192149">
          <cell r="AD192149"/>
        </row>
        <row r="192150">
          <cell r="AD192150"/>
        </row>
        <row r="192151">
          <cell r="AD192151"/>
        </row>
        <row r="192152">
          <cell r="AD192152"/>
        </row>
        <row r="192153">
          <cell r="AD192153"/>
        </row>
        <row r="192154">
          <cell r="AD192154"/>
        </row>
        <row r="192155">
          <cell r="AD192155"/>
        </row>
        <row r="192156">
          <cell r="AD192156"/>
        </row>
        <row r="192157">
          <cell r="AD192157"/>
        </row>
        <row r="192158">
          <cell r="AD192158"/>
        </row>
        <row r="192159">
          <cell r="AD192159"/>
        </row>
        <row r="192160">
          <cell r="AD192160"/>
        </row>
        <row r="192161">
          <cell r="AD192161"/>
        </row>
        <row r="192162">
          <cell r="AD192162"/>
        </row>
        <row r="192163">
          <cell r="AD192163"/>
        </row>
        <row r="192164">
          <cell r="AD192164"/>
        </row>
        <row r="192165">
          <cell r="AD192165"/>
        </row>
        <row r="192166">
          <cell r="AD192166"/>
        </row>
        <row r="192167">
          <cell r="AD192167"/>
        </row>
        <row r="192168">
          <cell r="AD192168"/>
        </row>
        <row r="192169">
          <cell r="AD192169"/>
        </row>
        <row r="192170">
          <cell r="AD192170"/>
        </row>
        <row r="192171">
          <cell r="AD192171"/>
        </row>
        <row r="192172">
          <cell r="AD192172"/>
        </row>
        <row r="192173">
          <cell r="AD192173"/>
        </row>
        <row r="192174">
          <cell r="AD192174"/>
        </row>
        <row r="192175">
          <cell r="AD192175"/>
        </row>
        <row r="192176">
          <cell r="AD192176"/>
        </row>
        <row r="192177">
          <cell r="AD192177"/>
        </row>
        <row r="192178">
          <cell r="AD192178"/>
        </row>
        <row r="192179">
          <cell r="AD192179"/>
        </row>
        <row r="192180">
          <cell r="AD192180"/>
        </row>
        <row r="192181">
          <cell r="AD192181"/>
        </row>
        <row r="192182">
          <cell r="AD192182"/>
        </row>
        <row r="192183">
          <cell r="AD192183"/>
        </row>
        <row r="192184">
          <cell r="AD192184"/>
        </row>
        <row r="192185">
          <cell r="AD192185"/>
        </row>
        <row r="192186">
          <cell r="AD192186"/>
        </row>
        <row r="192187">
          <cell r="AD192187"/>
        </row>
        <row r="192188">
          <cell r="AD192188"/>
        </row>
        <row r="192189">
          <cell r="AD192189"/>
        </row>
        <row r="192190">
          <cell r="AD192190"/>
        </row>
        <row r="192191">
          <cell r="AD192191"/>
        </row>
        <row r="192192">
          <cell r="AD192192"/>
        </row>
        <row r="192193">
          <cell r="AD192193"/>
        </row>
        <row r="192194">
          <cell r="AD192194"/>
        </row>
        <row r="192195">
          <cell r="AD192195"/>
        </row>
        <row r="192196">
          <cell r="AD192196"/>
        </row>
        <row r="192197">
          <cell r="AD192197"/>
        </row>
        <row r="192198">
          <cell r="AD192198"/>
        </row>
        <row r="192199">
          <cell r="AD192199"/>
        </row>
        <row r="192200">
          <cell r="AD192200"/>
        </row>
        <row r="192201">
          <cell r="AD192201"/>
        </row>
        <row r="192202">
          <cell r="AD192202"/>
        </row>
        <row r="192203">
          <cell r="AD192203"/>
        </row>
        <row r="192204">
          <cell r="AD192204"/>
        </row>
        <row r="192205">
          <cell r="AD192205"/>
        </row>
        <row r="192206">
          <cell r="AD192206"/>
        </row>
        <row r="192207">
          <cell r="AD192207"/>
        </row>
        <row r="192208">
          <cell r="AD192208"/>
        </row>
        <row r="192209">
          <cell r="AD192209"/>
        </row>
        <row r="192210">
          <cell r="AD192210"/>
        </row>
        <row r="192211">
          <cell r="AD192211"/>
        </row>
        <row r="192212">
          <cell r="AD192212"/>
        </row>
        <row r="192213">
          <cell r="AD192213"/>
        </row>
        <row r="192214">
          <cell r="AD192214"/>
        </row>
        <row r="192215">
          <cell r="AD192215"/>
        </row>
        <row r="192216">
          <cell r="AD192216"/>
        </row>
        <row r="192217">
          <cell r="AD192217"/>
        </row>
        <row r="192218">
          <cell r="AD192218"/>
        </row>
        <row r="192219">
          <cell r="AD192219"/>
        </row>
        <row r="192220">
          <cell r="AD192220"/>
        </row>
        <row r="192221">
          <cell r="AD192221"/>
        </row>
        <row r="192222">
          <cell r="AD192222"/>
        </row>
        <row r="192223">
          <cell r="AD192223"/>
        </row>
        <row r="192224">
          <cell r="AD192224"/>
        </row>
        <row r="192225">
          <cell r="AD192225"/>
        </row>
        <row r="192226">
          <cell r="AD192226"/>
        </row>
        <row r="192227">
          <cell r="AD192227"/>
        </row>
        <row r="192228">
          <cell r="AD192228"/>
        </row>
        <row r="192229">
          <cell r="AD192229"/>
        </row>
        <row r="192230">
          <cell r="AD192230"/>
        </row>
        <row r="192231">
          <cell r="AD192231"/>
        </row>
        <row r="192232">
          <cell r="AD192232"/>
        </row>
        <row r="192233">
          <cell r="AD192233"/>
        </row>
        <row r="192234">
          <cell r="AD192234"/>
        </row>
        <row r="192235">
          <cell r="AD192235"/>
        </row>
        <row r="192236">
          <cell r="AD192236"/>
        </row>
        <row r="192237">
          <cell r="AD192237"/>
        </row>
        <row r="192238">
          <cell r="AD192238"/>
        </row>
        <row r="192239">
          <cell r="AD192239"/>
        </row>
        <row r="192240">
          <cell r="AD192240"/>
        </row>
        <row r="192241">
          <cell r="AD192241"/>
        </row>
        <row r="192242">
          <cell r="AD192242"/>
        </row>
        <row r="192243">
          <cell r="AD192243"/>
        </row>
        <row r="192244">
          <cell r="AD192244"/>
        </row>
        <row r="192245">
          <cell r="AD192245"/>
        </row>
        <row r="192246">
          <cell r="AD192246"/>
        </row>
        <row r="192247">
          <cell r="AD192247"/>
        </row>
        <row r="192248">
          <cell r="AD192248"/>
        </row>
        <row r="192249">
          <cell r="AD192249"/>
        </row>
        <row r="192250">
          <cell r="AD192250"/>
        </row>
        <row r="192251">
          <cell r="AD192251"/>
        </row>
        <row r="192252">
          <cell r="AD192252"/>
        </row>
        <row r="192253">
          <cell r="AD192253"/>
        </row>
        <row r="192254">
          <cell r="AD192254"/>
        </row>
        <row r="192255">
          <cell r="AD192255"/>
        </row>
        <row r="192256">
          <cell r="AD192256"/>
        </row>
        <row r="192257">
          <cell r="AD192257"/>
        </row>
        <row r="192258">
          <cell r="AD192258"/>
        </row>
        <row r="192259">
          <cell r="AD192259"/>
        </row>
        <row r="192260">
          <cell r="AD192260"/>
        </row>
        <row r="192261">
          <cell r="AD192261"/>
        </row>
        <row r="192262">
          <cell r="AD192262"/>
        </row>
        <row r="192263">
          <cell r="AD192263"/>
        </row>
        <row r="192264">
          <cell r="AD192264"/>
        </row>
        <row r="192265">
          <cell r="AD192265"/>
        </row>
        <row r="192266">
          <cell r="AD192266"/>
        </row>
        <row r="192267">
          <cell r="AD192267"/>
        </row>
        <row r="192268">
          <cell r="AD192268"/>
        </row>
        <row r="192269">
          <cell r="AD192269"/>
        </row>
        <row r="192270">
          <cell r="AD192270"/>
        </row>
        <row r="192271">
          <cell r="AD192271"/>
        </row>
        <row r="192272">
          <cell r="AD192272"/>
        </row>
        <row r="192273">
          <cell r="AD192273"/>
        </row>
        <row r="192274">
          <cell r="AD192274"/>
        </row>
        <row r="192275">
          <cell r="AD192275"/>
        </row>
        <row r="192276">
          <cell r="AD192276"/>
        </row>
        <row r="192277">
          <cell r="AD192277"/>
        </row>
        <row r="192278">
          <cell r="AD192278"/>
        </row>
        <row r="192279">
          <cell r="AD192279"/>
        </row>
        <row r="192280">
          <cell r="AD192280"/>
        </row>
        <row r="192281">
          <cell r="AD192281"/>
        </row>
        <row r="192282">
          <cell r="AD192282"/>
        </row>
        <row r="192283">
          <cell r="AD192283"/>
        </row>
        <row r="192284">
          <cell r="AD192284"/>
        </row>
        <row r="192285">
          <cell r="AD192285"/>
        </row>
        <row r="192286">
          <cell r="AD192286"/>
        </row>
        <row r="192287">
          <cell r="AD192287"/>
        </row>
        <row r="192288">
          <cell r="AD192288"/>
        </row>
        <row r="192289">
          <cell r="AD192289"/>
        </row>
        <row r="192290">
          <cell r="AD192290"/>
        </row>
        <row r="192291">
          <cell r="AD192291"/>
        </row>
        <row r="192292">
          <cell r="AD192292"/>
        </row>
        <row r="192293">
          <cell r="AD192293"/>
        </row>
        <row r="192294">
          <cell r="AD192294"/>
        </row>
        <row r="192295">
          <cell r="AD192295"/>
        </row>
        <row r="192296">
          <cell r="AD192296"/>
        </row>
        <row r="192297">
          <cell r="AD192297"/>
        </row>
        <row r="192298">
          <cell r="AD192298"/>
        </row>
        <row r="192299">
          <cell r="AD192299"/>
        </row>
        <row r="192300">
          <cell r="AD192300"/>
        </row>
        <row r="192301">
          <cell r="AD192301"/>
        </row>
        <row r="192302">
          <cell r="AD192302"/>
        </row>
        <row r="192303">
          <cell r="AD192303"/>
        </row>
        <row r="192304">
          <cell r="AD192304"/>
        </row>
        <row r="192305">
          <cell r="AD192305"/>
        </row>
        <row r="192306">
          <cell r="AD192306"/>
        </row>
        <row r="192307">
          <cell r="AD192307"/>
        </row>
        <row r="192308">
          <cell r="AD192308"/>
        </row>
        <row r="192309">
          <cell r="AD192309"/>
        </row>
        <row r="192310">
          <cell r="AD192310"/>
        </row>
        <row r="192311">
          <cell r="AD192311"/>
        </row>
        <row r="192312">
          <cell r="AD192312"/>
        </row>
        <row r="192313">
          <cell r="AD192313"/>
        </row>
        <row r="192314">
          <cell r="AD192314"/>
        </row>
        <row r="192315">
          <cell r="AD192315"/>
        </row>
        <row r="192316">
          <cell r="AD192316"/>
        </row>
        <row r="192317">
          <cell r="AD192317"/>
        </row>
        <row r="192318">
          <cell r="AD192318"/>
        </row>
        <row r="192319">
          <cell r="AD192319"/>
        </row>
        <row r="192320">
          <cell r="AD192320"/>
        </row>
        <row r="192321">
          <cell r="AD192321"/>
        </row>
        <row r="192322">
          <cell r="AD192322"/>
        </row>
        <row r="192323">
          <cell r="AD192323"/>
        </row>
        <row r="192324">
          <cell r="AD192324"/>
        </row>
        <row r="192325">
          <cell r="AD192325"/>
        </row>
        <row r="192326">
          <cell r="AD192326"/>
        </row>
        <row r="192327">
          <cell r="AD192327"/>
        </row>
        <row r="192328">
          <cell r="AD192328"/>
        </row>
        <row r="192329">
          <cell r="AD192329"/>
        </row>
        <row r="192330">
          <cell r="AD192330"/>
        </row>
        <row r="192331">
          <cell r="AD192331"/>
        </row>
        <row r="192332">
          <cell r="AD192332"/>
        </row>
        <row r="192333">
          <cell r="AD192333"/>
        </row>
        <row r="192334">
          <cell r="AD192334"/>
        </row>
        <row r="192335">
          <cell r="AD192335"/>
        </row>
        <row r="192336">
          <cell r="AD192336"/>
        </row>
        <row r="192337">
          <cell r="AD192337"/>
        </row>
        <row r="192338">
          <cell r="AD192338"/>
        </row>
        <row r="192339">
          <cell r="AD192339"/>
        </row>
        <row r="192340">
          <cell r="AD192340"/>
        </row>
        <row r="192341">
          <cell r="AD192341"/>
        </row>
        <row r="192342">
          <cell r="AD192342"/>
        </row>
        <row r="192343">
          <cell r="AD192343"/>
        </row>
        <row r="192344">
          <cell r="AD192344"/>
        </row>
        <row r="192345">
          <cell r="AD192345"/>
        </row>
        <row r="192346">
          <cell r="AD192346"/>
        </row>
        <row r="192347">
          <cell r="AD192347"/>
        </row>
        <row r="192348">
          <cell r="AD192348"/>
        </row>
        <row r="192349">
          <cell r="AD192349"/>
        </row>
        <row r="192350">
          <cell r="AD192350"/>
        </row>
        <row r="192351">
          <cell r="AD192351"/>
        </row>
        <row r="192352">
          <cell r="AD192352"/>
        </row>
        <row r="192353">
          <cell r="AD192353"/>
        </row>
        <row r="192354">
          <cell r="AD192354"/>
        </row>
        <row r="192355">
          <cell r="AD192355"/>
        </row>
        <row r="192356">
          <cell r="AD192356"/>
        </row>
        <row r="192357">
          <cell r="AD192357"/>
        </row>
        <row r="192358">
          <cell r="AD192358"/>
        </row>
        <row r="192359">
          <cell r="AD192359"/>
        </row>
        <row r="192360">
          <cell r="AD192360"/>
        </row>
        <row r="192361">
          <cell r="AD192361"/>
        </row>
        <row r="192362">
          <cell r="AD192362"/>
        </row>
        <row r="192363">
          <cell r="AD192363"/>
        </row>
        <row r="192364">
          <cell r="AD192364"/>
        </row>
        <row r="192365">
          <cell r="AD192365"/>
        </row>
        <row r="192366">
          <cell r="AD192366"/>
        </row>
        <row r="192367">
          <cell r="AD192367"/>
        </row>
        <row r="192368">
          <cell r="AD192368"/>
        </row>
        <row r="192369">
          <cell r="AD192369"/>
        </row>
        <row r="192370">
          <cell r="AD192370"/>
        </row>
        <row r="192371">
          <cell r="AD192371"/>
        </row>
        <row r="192372">
          <cell r="AD192372"/>
        </row>
        <row r="192373">
          <cell r="AD192373"/>
        </row>
        <row r="192374">
          <cell r="AD192374"/>
        </row>
        <row r="192375">
          <cell r="AD192375"/>
        </row>
        <row r="192376">
          <cell r="AD192376"/>
        </row>
        <row r="192377">
          <cell r="AD192377"/>
        </row>
        <row r="192378">
          <cell r="AD192378"/>
        </row>
        <row r="192379">
          <cell r="AD192379"/>
        </row>
        <row r="192380">
          <cell r="AD192380"/>
        </row>
        <row r="192381">
          <cell r="AD192381"/>
        </row>
        <row r="192382">
          <cell r="AD192382"/>
        </row>
        <row r="192383">
          <cell r="AD192383"/>
        </row>
        <row r="192384">
          <cell r="AD192384"/>
        </row>
        <row r="192385">
          <cell r="AD192385"/>
        </row>
        <row r="192386">
          <cell r="AD192386"/>
        </row>
        <row r="192387">
          <cell r="AD192387"/>
        </row>
        <row r="192388">
          <cell r="AD192388"/>
        </row>
        <row r="192389">
          <cell r="AD192389"/>
        </row>
        <row r="192390">
          <cell r="AD192390"/>
        </row>
        <row r="192391">
          <cell r="AD192391"/>
        </row>
        <row r="192392">
          <cell r="AD192392"/>
        </row>
        <row r="192393">
          <cell r="AD192393"/>
        </row>
        <row r="192394">
          <cell r="AD192394"/>
        </row>
        <row r="192395">
          <cell r="AD192395"/>
        </row>
        <row r="192396">
          <cell r="AD192396"/>
        </row>
        <row r="192397">
          <cell r="AD192397"/>
        </row>
        <row r="192398">
          <cell r="AD192398"/>
        </row>
        <row r="192399">
          <cell r="AD192399"/>
        </row>
        <row r="192400">
          <cell r="AD192400"/>
        </row>
        <row r="192401">
          <cell r="AD192401"/>
        </row>
        <row r="192402">
          <cell r="AD192402"/>
        </row>
        <row r="192403">
          <cell r="AD192403"/>
        </row>
        <row r="192404">
          <cell r="AD192404"/>
        </row>
        <row r="192405">
          <cell r="AD192405"/>
        </row>
        <row r="192406">
          <cell r="AD192406"/>
        </row>
        <row r="192407">
          <cell r="AD192407"/>
        </row>
        <row r="192408">
          <cell r="AD192408"/>
        </row>
        <row r="192409">
          <cell r="AD192409"/>
        </row>
        <row r="192410">
          <cell r="AD192410"/>
        </row>
        <row r="192411">
          <cell r="AD192411"/>
        </row>
        <row r="192412">
          <cell r="AD192412"/>
        </row>
        <row r="192413">
          <cell r="AD192413"/>
        </row>
        <row r="192414">
          <cell r="AD192414"/>
        </row>
        <row r="192415">
          <cell r="AD192415"/>
        </row>
        <row r="192416">
          <cell r="AD192416"/>
        </row>
        <row r="192417">
          <cell r="AD192417"/>
        </row>
        <row r="192418">
          <cell r="AD192418"/>
        </row>
        <row r="192419">
          <cell r="AD192419"/>
        </row>
        <row r="192420">
          <cell r="AD192420"/>
        </row>
        <row r="192421">
          <cell r="AD192421"/>
        </row>
        <row r="192422">
          <cell r="AD192422"/>
        </row>
        <row r="192423">
          <cell r="AD192423"/>
        </row>
        <row r="192424">
          <cell r="AD192424"/>
        </row>
        <row r="192425">
          <cell r="AD192425"/>
        </row>
        <row r="192426">
          <cell r="AD192426"/>
        </row>
        <row r="192427">
          <cell r="AD192427"/>
        </row>
        <row r="192428">
          <cell r="AD192428"/>
        </row>
        <row r="192429">
          <cell r="AD192429"/>
        </row>
        <row r="192430">
          <cell r="AD192430"/>
        </row>
        <row r="192431">
          <cell r="AD192431"/>
        </row>
        <row r="192432">
          <cell r="AD192432"/>
        </row>
        <row r="192433">
          <cell r="AD192433"/>
        </row>
        <row r="192434">
          <cell r="AD192434"/>
        </row>
        <row r="192435">
          <cell r="AD192435"/>
        </row>
        <row r="192436">
          <cell r="AD192436"/>
        </row>
        <row r="192437">
          <cell r="AD192437"/>
        </row>
        <row r="192438">
          <cell r="AD192438"/>
        </row>
        <row r="192439">
          <cell r="AD192439"/>
        </row>
        <row r="192440">
          <cell r="AD192440"/>
        </row>
        <row r="192441">
          <cell r="AD192441"/>
        </row>
        <row r="192442">
          <cell r="AD192442"/>
        </row>
        <row r="192443">
          <cell r="AD192443"/>
        </row>
        <row r="192444">
          <cell r="AD192444"/>
        </row>
        <row r="192445">
          <cell r="AD192445"/>
        </row>
        <row r="192446">
          <cell r="AD192446"/>
        </row>
        <row r="192447">
          <cell r="AD192447"/>
        </row>
        <row r="192448">
          <cell r="AD192448"/>
        </row>
        <row r="192449">
          <cell r="AD192449"/>
        </row>
        <row r="192450">
          <cell r="AD192450"/>
        </row>
        <row r="192451">
          <cell r="AD192451"/>
        </row>
        <row r="192452">
          <cell r="AD192452"/>
        </row>
        <row r="192453">
          <cell r="AD192453"/>
        </row>
        <row r="192454">
          <cell r="AD192454"/>
        </row>
        <row r="192455">
          <cell r="AD192455"/>
        </row>
        <row r="192456">
          <cell r="AD192456"/>
        </row>
        <row r="192457">
          <cell r="AD192457"/>
        </row>
        <row r="192458">
          <cell r="AD192458"/>
        </row>
        <row r="192459">
          <cell r="AD192459"/>
        </row>
        <row r="192460">
          <cell r="AD192460"/>
        </row>
        <row r="192461">
          <cell r="AD192461"/>
        </row>
        <row r="192462">
          <cell r="AD192462"/>
        </row>
        <row r="192463">
          <cell r="AD192463"/>
        </row>
        <row r="192464">
          <cell r="AD192464"/>
        </row>
        <row r="192465">
          <cell r="AD192465"/>
        </row>
        <row r="192466">
          <cell r="AD192466"/>
        </row>
        <row r="192467">
          <cell r="AD192467"/>
        </row>
        <row r="192468">
          <cell r="AD192468"/>
        </row>
        <row r="192469">
          <cell r="AD192469"/>
        </row>
        <row r="192470">
          <cell r="AD192470"/>
        </row>
        <row r="192471">
          <cell r="AD192471"/>
        </row>
        <row r="192472">
          <cell r="AD192472"/>
        </row>
        <row r="192473">
          <cell r="AD192473"/>
        </row>
        <row r="192474">
          <cell r="AD192474"/>
        </row>
        <row r="192475">
          <cell r="AD192475"/>
        </row>
        <row r="192476">
          <cell r="AD192476"/>
        </row>
        <row r="192477">
          <cell r="AD192477"/>
        </row>
        <row r="192478">
          <cell r="AD192478"/>
        </row>
        <row r="192479">
          <cell r="AD192479"/>
        </row>
        <row r="192480">
          <cell r="AD192480"/>
        </row>
        <row r="192481">
          <cell r="AD192481"/>
        </row>
        <row r="192482">
          <cell r="AD192482"/>
        </row>
        <row r="192483">
          <cell r="AD192483"/>
        </row>
        <row r="192484">
          <cell r="AD192484"/>
        </row>
        <row r="192485">
          <cell r="AD192485"/>
        </row>
        <row r="192486">
          <cell r="AD192486"/>
        </row>
        <row r="192487">
          <cell r="AD192487"/>
        </row>
        <row r="192488">
          <cell r="AD192488"/>
        </row>
        <row r="192489">
          <cell r="AD192489"/>
        </row>
        <row r="192490">
          <cell r="AD192490"/>
        </row>
        <row r="192491">
          <cell r="AD192491"/>
        </row>
        <row r="192492">
          <cell r="AD192492"/>
        </row>
        <row r="192493">
          <cell r="AD192493"/>
        </row>
        <row r="192494">
          <cell r="AD192494"/>
        </row>
        <row r="192495">
          <cell r="AD192495"/>
        </row>
        <row r="192496">
          <cell r="AD192496"/>
        </row>
        <row r="192497">
          <cell r="AD192497"/>
        </row>
        <row r="192498">
          <cell r="AD192498"/>
        </row>
        <row r="192499">
          <cell r="AD192499"/>
        </row>
        <row r="192500">
          <cell r="AD192500"/>
        </row>
        <row r="192501">
          <cell r="AD192501"/>
        </row>
        <row r="192502">
          <cell r="AD192502"/>
        </row>
        <row r="192503">
          <cell r="AD192503"/>
        </row>
        <row r="192504">
          <cell r="AD192504"/>
        </row>
        <row r="192505">
          <cell r="AD192505"/>
        </row>
        <row r="192506">
          <cell r="AD192506"/>
        </row>
        <row r="192507">
          <cell r="AD192507"/>
        </row>
        <row r="192508">
          <cell r="AD192508"/>
        </row>
        <row r="192509">
          <cell r="AD192509"/>
        </row>
        <row r="192510">
          <cell r="AD192510"/>
        </row>
        <row r="192511">
          <cell r="AD192511"/>
        </row>
        <row r="192512">
          <cell r="AD192512"/>
        </row>
        <row r="192513">
          <cell r="AD192513"/>
        </row>
        <row r="192514">
          <cell r="AD192514"/>
        </row>
        <row r="192515">
          <cell r="AD192515"/>
        </row>
        <row r="192516">
          <cell r="AD192516"/>
        </row>
        <row r="192517">
          <cell r="AD192517"/>
        </row>
        <row r="192518">
          <cell r="AD192518"/>
        </row>
        <row r="192519">
          <cell r="AD192519"/>
        </row>
        <row r="192520">
          <cell r="AD192520"/>
        </row>
        <row r="192521">
          <cell r="AD192521"/>
        </row>
        <row r="192522">
          <cell r="AD192522"/>
        </row>
        <row r="192523">
          <cell r="AD192523"/>
        </row>
        <row r="192524">
          <cell r="AD192524"/>
        </row>
        <row r="192525">
          <cell r="AD192525"/>
        </row>
        <row r="192526">
          <cell r="AD192526"/>
        </row>
        <row r="192527">
          <cell r="AD192527"/>
        </row>
        <row r="192528">
          <cell r="AD192528"/>
        </row>
        <row r="192529">
          <cell r="AD192529"/>
        </row>
        <row r="192530">
          <cell r="AD192530"/>
        </row>
        <row r="192531">
          <cell r="AD192531"/>
        </row>
        <row r="192532">
          <cell r="AD192532"/>
        </row>
        <row r="192533">
          <cell r="AD192533"/>
        </row>
        <row r="192534">
          <cell r="AD192534"/>
        </row>
        <row r="192535">
          <cell r="AD192535"/>
        </row>
        <row r="192536">
          <cell r="AD192536"/>
        </row>
        <row r="192537">
          <cell r="AD192537"/>
        </row>
        <row r="192538">
          <cell r="AD192538"/>
        </row>
        <row r="192539">
          <cell r="AD192539"/>
        </row>
        <row r="192540">
          <cell r="AD192540"/>
        </row>
        <row r="192541">
          <cell r="AD192541"/>
        </row>
        <row r="192542">
          <cell r="AD192542"/>
        </row>
        <row r="192543">
          <cell r="AD192543"/>
        </row>
        <row r="192544">
          <cell r="AD192544"/>
        </row>
        <row r="192545">
          <cell r="AD192545"/>
        </row>
        <row r="192546">
          <cell r="AD192546"/>
        </row>
        <row r="192547">
          <cell r="AD192547"/>
        </row>
        <row r="192548">
          <cell r="AD192548"/>
        </row>
        <row r="192549">
          <cell r="AD192549"/>
        </row>
        <row r="192550">
          <cell r="AD192550"/>
        </row>
        <row r="192551">
          <cell r="AD192551"/>
        </row>
        <row r="192552">
          <cell r="AD192552"/>
        </row>
        <row r="192553">
          <cell r="AD192553"/>
        </row>
        <row r="192554">
          <cell r="AD192554"/>
        </row>
        <row r="192555">
          <cell r="AD192555"/>
        </row>
        <row r="192556">
          <cell r="AD192556"/>
        </row>
        <row r="192557">
          <cell r="AD192557"/>
        </row>
        <row r="192558">
          <cell r="AD192558"/>
        </row>
        <row r="192559">
          <cell r="AD192559"/>
        </row>
        <row r="192560">
          <cell r="AD192560"/>
        </row>
        <row r="192561">
          <cell r="AD192561"/>
        </row>
        <row r="192562">
          <cell r="AD192562"/>
        </row>
        <row r="192563">
          <cell r="AD192563"/>
        </row>
        <row r="192564">
          <cell r="AD192564"/>
        </row>
        <row r="192565">
          <cell r="AD192565"/>
        </row>
        <row r="192566">
          <cell r="AD192566"/>
        </row>
        <row r="192567">
          <cell r="AD192567"/>
        </row>
        <row r="192568">
          <cell r="AD192568"/>
        </row>
        <row r="192569">
          <cell r="AD192569"/>
        </row>
        <row r="192570">
          <cell r="AD192570"/>
        </row>
        <row r="192571">
          <cell r="AD192571"/>
        </row>
        <row r="192572">
          <cell r="AD192572"/>
        </row>
        <row r="192573">
          <cell r="AD192573"/>
        </row>
        <row r="192574">
          <cell r="AD192574"/>
        </row>
        <row r="192575">
          <cell r="AD192575"/>
        </row>
        <row r="192576">
          <cell r="AD192576"/>
        </row>
        <row r="192577">
          <cell r="AD192577"/>
        </row>
        <row r="192578">
          <cell r="AD192578"/>
        </row>
        <row r="192579">
          <cell r="AD192579"/>
        </row>
        <row r="192580">
          <cell r="AD192580"/>
        </row>
        <row r="192581">
          <cell r="AD192581"/>
        </row>
        <row r="192582">
          <cell r="AD192582"/>
        </row>
        <row r="192583">
          <cell r="AD192583"/>
        </row>
        <row r="192584">
          <cell r="AD192584"/>
        </row>
        <row r="192585">
          <cell r="AD192585"/>
        </row>
        <row r="192586">
          <cell r="AD192586"/>
        </row>
        <row r="192587">
          <cell r="AD192587"/>
        </row>
        <row r="192588">
          <cell r="AD192588"/>
        </row>
        <row r="192589">
          <cell r="AD192589"/>
        </row>
        <row r="192590">
          <cell r="AD192590"/>
        </row>
        <row r="192591">
          <cell r="AD192591"/>
        </row>
        <row r="192592">
          <cell r="AD192592"/>
        </row>
        <row r="192593">
          <cell r="AD192593"/>
        </row>
        <row r="192594">
          <cell r="AD192594"/>
        </row>
        <row r="192595">
          <cell r="AD192595"/>
        </row>
        <row r="192596">
          <cell r="AD192596"/>
        </row>
        <row r="192597">
          <cell r="AD192597"/>
        </row>
        <row r="192598">
          <cell r="AD192598"/>
        </row>
        <row r="192599">
          <cell r="AD192599"/>
        </row>
        <row r="192600">
          <cell r="AD192600"/>
        </row>
        <row r="192601">
          <cell r="AD192601"/>
        </row>
        <row r="192602">
          <cell r="AD192602"/>
        </row>
        <row r="192603">
          <cell r="AD192603"/>
        </row>
        <row r="192604">
          <cell r="AD192604"/>
        </row>
        <row r="192605">
          <cell r="AD192605"/>
        </row>
        <row r="192606">
          <cell r="AD192606"/>
        </row>
        <row r="192607">
          <cell r="AD192607"/>
        </row>
        <row r="192608">
          <cell r="AD192608"/>
        </row>
        <row r="192609">
          <cell r="AD192609"/>
        </row>
        <row r="192610">
          <cell r="AD192610"/>
        </row>
        <row r="192611">
          <cell r="AD192611"/>
        </row>
        <row r="192612">
          <cell r="AD192612"/>
        </row>
        <row r="192613">
          <cell r="AD192613"/>
        </row>
        <row r="192614">
          <cell r="AD192614"/>
        </row>
        <row r="192615">
          <cell r="AD192615"/>
        </row>
        <row r="192616">
          <cell r="AD192616"/>
        </row>
        <row r="192617">
          <cell r="AD192617"/>
        </row>
        <row r="192618">
          <cell r="AD192618"/>
        </row>
        <row r="192619">
          <cell r="AD192619"/>
        </row>
        <row r="192620">
          <cell r="AD192620"/>
        </row>
        <row r="192621">
          <cell r="AD192621"/>
        </row>
        <row r="192622">
          <cell r="AD192622"/>
        </row>
        <row r="192623">
          <cell r="AD192623"/>
        </row>
        <row r="192624">
          <cell r="AD192624"/>
        </row>
        <row r="192625">
          <cell r="AD192625"/>
        </row>
        <row r="192626">
          <cell r="AD192626"/>
        </row>
        <row r="192627">
          <cell r="AD192627"/>
        </row>
        <row r="192628">
          <cell r="AD192628"/>
        </row>
        <row r="192629">
          <cell r="AD192629"/>
        </row>
        <row r="192630">
          <cell r="AD192630"/>
        </row>
        <row r="192631">
          <cell r="AD192631"/>
        </row>
        <row r="192632">
          <cell r="AD192632"/>
        </row>
        <row r="192633">
          <cell r="AD192633"/>
        </row>
        <row r="192634">
          <cell r="AD192634"/>
        </row>
        <row r="192635">
          <cell r="AD192635"/>
        </row>
        <row r="192636">
          <cell r="AD192636"/>
        </row>
        <row r="192637">
          <cell r="AD192637"/>
        </row>
        <row r="192638">
          <cell r="AD192638"/>
        </row>
        <row r="192639">
          <cell r="AD192639"/>
        </row>
        <row r="192640">
          <cell r="AD192640"/>
        </row>
        <row r="192641">
          <cell r="AD192641"/>
        </row>
        <row r="192642">
          <cell r="AD192642"/>
        </row>
        <row r="192643">
          <cell r="AD192643"/>
        </row>
        <row r="192644">
          <cell r="AD192644"/>
        </row>
        <row r="192645">
          <cell r="AD192645"/>
        </row>
        <row r="192646">
          <cell r="AD192646"/>
        </row>
        <row r="192647">
          <cell r="AD192647"/>
        </row>
        <row r="192648">
          <cell r="AD192648"/>
        </row>
        <row r="192649">
          <cell r="AD192649"/>
        </row>
        <row r="192650">
          <cell r="AD192650"/>
        </row>
        <row r="192651">
          <cell r="AD192651"/>
        </row>
        <row r="192652">
          <cell r="AD192652"/>
        </row>
        <row r="192653">
          <cell r="AD192653"/>
        </row>
        <row r="192654">
          <cell r="AD192654"/>
        </row>
        <row r="192655">
          <cell r="AD192655"/>
        </row>
        <row r="192656">
          <cell r="AD192656"/>
        </row>
        <row r="192657">
          <cell r="AD192657"/>
        </row>
        <row r="192658">
          <cell r="AD192658"/>
        </row>
        <row r="192659">
          <cell r="AD192659"/>
        </row>
        <row r="192660">
          <cell r="AD192660"/>
        </row>
        <row r="192661">
          <cell r="AD192661"/>
        </row>
        <row r="192662">
          <cell r="AD192662"/>
        </row>
        <row r="192663">
          <cell r="AD192663"/>
        </row>
        <row r="192664">
          <cell r="AD192664"/>
        </row>
        <row r="192665">
          <cell r="AD192665"/>
        </row>
        <row r="192666">
          <cell r="AD192666"/>
        </row>
        <row r="192667">
          <cell r="AD192667"/>
        </row>
        <row r="192668">
          <cell r="AD192668"/>
        </row>
        <row r="192669">
          <cell r="AD192669"/>
        </row>
        <row r="192670">
          <cell r="AD192670"/>
        </row>
        <row r="192671">
          <cell r="AD192671"/>
        </row>
        <row r="192672">
          <cell r="AD192672"/>
        </row>
        <row r="192673">
          <cell r="AD192673"/>
        </row>
        <row r="192674">
          <cell r="AD192674"/>
        </row>
        <row r="192675">
          <cell r="AD192675"/>
        </row>
        <row r="192676">
          <cell r="AD192676"/>
        </row>
        <row r="192677">
          <cell r="AD192677"/>
        </row>
        <row r="192678">
          <cell r="AD192678"/>
        </row>
        <row r="192679">
          <cell r="AD192679"/>
        </row>
        <row r="192680">
          <cell r="AD192680"/>
        </row>
        <row r="192681">
          <cell r="AD192681"/>
        </row>
        <row r="192682">
          <cell r="AD192682"/>
        </row>
        <row r="192683">
          <cell r="AD192683"/>
        </row>
        <row r="192684">
          <cell r="AD192684"/>
        </row>
        <row r="192685">
          <cell r="AD192685"/>
        </row>
        <row r="192686">
          <cell r="AD192686"/>
        </row>
        <row r="192687">
          <cell r="AD192687"/>
        </row>
        <row r="192688">
          <cell r="AD192688"/>
        </row>
        <row r="192689">
          <cell r="AD192689"/>
        </row>
        <row r="192690">
          <cell r="AD192690"/>
        </row>
        <row r="192691">
          <cell r="AD192691"/>
        </row>
        <row r="192692">
          <cell r="AD192692"/>
        </row>
        <row r="192693">
          <cell r="AD192693"/>
        </row>
        <row r="192694">
          <cell r="AD192694"/>
        </row>
        <row r="192695">
          <cell r="AD192695"/>
        </row>
        <row r="192696">
          <cell r="AD192696"/>
        </row>
        <row r="192697">
          <cell r="AD192697"/>
        </row>
        <row r="192698">
          <cell r="AD192698"/>
        </row>
        <row r="192699">
          <cell r="AD192699"/>
        </row>
        <row r="192700">
          <cell r="AD192700"/>
        </row>
        <row r="192701">
          <cell r="AD192701"/>
        </row>
        <row r="192702">
          <cell r="AD192702"/>
        </row>
        <row r="192703">
          <cell r="AD192703"/>
        </row>
        <row r="192704">
          <cell r="AD192704"/>
        </row>
        <row r="192705">
          <cell r="AD192705"/>
        </row>
        <row r="192706">
          <cell r="AD192706"/>
        </row>
        <row r="192707">
          <cell r="AD192707"/>
        </row>
        <row r="192708">
          <cell r="AD192708"/>
        </row>
        <row r="192709">
          <cell r="AD192709"/>
        </row>
        <row r="192710">
          <cell r="AD192710"/>
        </row>
        <row r="192711">
          <cell r="AD192711"/>
        </row>
        <row r="192712">
          <cell r="AD192712"/>
        </row>
        <row r="192713">
          <cell r="AD192713"/>
        </row>
        <row r="192714">
          <cell r="AD192714"/>
        </row>
        <row r="192715">
          <cell r="AD192715"/>
        </row>
        <row r="192716">
          <cell r="AD192716"/>
        </row>
        <row r="192717">
          <cell r="AD192717"/>
        </row>
        <row r="192718">
          <cell r="AD192718"/>
        </row>
        <row r="192719">
          <cell r="AD192719"/>
        </row>
        <row r="192720">
          <cell r="AD192720"/>
        </row>
        <row r="192721">
          <cell r="AD192721"/>
        </row>
        <row r="192722">
          <cell r="AD192722"/>
        </row>
        <row r="192723">
          <cell r="AD192723"/>
        </row>
        <row r="192724">
          <cell r="AD192724"/>
        </row>
        <row r="192725">
          <cell r="AD192725"/>
        </row>
        <row r="192726">
          <cell r="AD192726"/>
        </row>
        <row r="192727">
          <cell r="AD192727"/>
        </row>
        <row r="192728">
          <cell r="AD192728"/>
        </row>
        <row r="192729">
          <cell r="AD192729"/>
        </row>
        <row r="192730">
          <cell r="AD192730"/>
        </row>
        <row r="192731">
          <cell r="AD192731"/>
        </row>
        <row r="192732">
          <cell r="AD192732"/>
        </row>
        <row r="192733">
          <cell r="AD192733"/>
        </row>
        <row r="192734">
          <cell r="AD192734"/>
        </row>
        <row r="192735">
          <cell r="AD192735"/>
        </row>
        <row r="192736">
          <cell r="AD192736"/>
        </row>
        <row r="192737">
          <cell r="AD192737"/>
        </row>
        <row r="192738">
          <cell r="AD192738"/>
        </row>
        <row r="192739">
          <cell r="AD192739"/>
        </row>
        <row r="192740">
          <cell r="AD192740"/>
        </row>
        <row r="192741">
          <cell r="AD192741"/>
        </row>
        <row r="192742">
          <cell r="AD192742"/>
        </row>
        <row r="192743">
          <cell r="AD192743"/>
        </row>
        <row r="192744">
          <cell r="AD192744"/>
        </row>
        <row r="192745">
          <cell r="AD192745"/>
        </row>
        <row r="192746">
          <cell r="AD192746"/>
        </row>
        <row r="192747">
          <cell r="AD192747"/>
        </row>
        <row r="192748">
          <cell r="AD192748"/>
        </row>
        <row r="192749">
          <cell r="AD192749"/>
        </row>
        <row r="192750">
          <cell r="AD192750"/>
        </row>
        <row r="192751">
          <cell r="AD192751"/>
        </row>
        <row r="192752">
          <cell r="AD192752"/>
        </row>
        <row r="192753">
          <cell r="AD192753"/>
        </row>
        <row r="192754">
          <cell r="AD192754"/>
        </row>
        <row r="192755">
          <cell r="AD192755"/>
        </row>
        <row r="192756">
          <cell r="AD192756"/>
        </row>
        <row r="192757">
          <cell r="AD192757"/>
        </row>
        <row r="192758">
          <cell r="AD192758"/>
        </row>
        <row r="192759">
          <cell r="AD192759"/>
        </row>
        <row r="192760">
          <cell r="AD192760"/>
        </row>
        <row r="192761">
          <cell r="AD192761"/>
        </row>
        <row r="192762">
          <cell r="AD192762"/>
        </row>
        <row r="192763">
          <cell r="AD192763"/>
        </row>
        <row r="192764">
          <cell r="AD192764"/>
        </row>
        <row r="192765">
          <cell r="AD192765"/>
        </row>
        <row r="192766">
          <cell r="AD192766"/>
        </row>
        <row r="192767">
          <cell r="AD192767"/>
        </row>
        <row r="192768">
          <cell r="AD192768"/>
        </row>
        <row r="192769">
          <cell r="AD192769"/>
        </row>
        <row r="192770">
          <cell r="AD192770"/>
        </row>
        <row r="192771">
          <cell r="AD192771"/>
        </row>
        <row r="192772">
          <cell r="AD192772"/>
        </row>
        <row r="192773">
          <cell r="AD192773"/>
        </row>
        <row r="192774">
          <cell r="AD192774"/>
        </row>
        <row r="192775">
          <cell r="AD192775"/>
        </row>
        <row r="192776">
          <cell r="AD192776"/>
        </row>
        <row r="192777">
          <cell r="AD192777"/>
        </row>
        <row r="192778">
          <cell r="AD192778"/>
        </row>
        <row r="192779">
          <cell r="AD192779"/>
        </row>
        <row r="192780">
          <cell r="AD192780"/>
        </row>
        <row r="192781">
          <cell r="AD192781"/>
        </row>
        <row r="192782">
          <cell r="AD192782"/>
        </row>
        <row r="192783">
          <cell r="AD192783"/>
        </row>
        <row r="192784">
          <cell r="AD192784"/>
        </row>
        <row r="192785">
          <cell r="AD192785"/>
        </row>
        <row r="192786">
          <cell r="AD192786"/>
        </row>
        <row r="192787">
          <cell r="AD192787"/>
        </row>
        <row r="192788">
          <cell r="AD192788"/>
        </row>
        <row r="192789">
          <cell r="AD192789"/>
        </row>
        <row r="192790">
          <cell r="AD192790"/>
        </row>
        <row r="192791">
          <cell r="AD192791"/>
        </row>
        <row r="192792">
          <cell r="AD192792"/>
        </row>
        <row r="192793">
          <cell r="AD192793"/>
        </row>
        <row r="192794">
          <cell r="AD192794"/>
        </row>
        <row r="192795">
          <cell r="AD192795"/>
        </row>
        <row r="192796">
          <cell r="AD192796"/>
        </row>
        <row r="192797">
          <cell r="AD192797"/>
        </row>
        <row r="192798">
          <cell r="AD192798"/>
        </row>
        <row r="192799">
          <cell r="AD192799"/>
        </row>
        <row r="192800">
          <cell r="AD192800"/>
        </row>
        <row r="192801">
          <cell r="AD192801"/>
        </row>
        <row r="192802">
          <cell r="AD192802"/>
        </row>
        <row r="192803">
          <cell r="AD192803"/>
        </row>
        <row r="192804">
          <cell r="AD192804"/>
        </row>
        <row r="192805">
          <cell r="AD192805"/>
        </row>
        <row r="192806">
          <cell r="AD192806"/>
        </row>
        <row r="192807">
          <cell r="AD192807"/>
        </row>
        <row r="192808">
          <cell r="AD192808"/>
        </row>
        <row r="192809">
          <cell r="AD192809"/>
        </row>
        <row r="192810">
          <cell r="AD192810"/>
        </row>
        <row r="192811">
          <cell r="AD192811"/>
        </row>
        <row r="192812">
          <cell r="AD192812"/>
        </row>
        <row r="192813">
          <cell r="AD192813"/>
        </row>
        <row r="192814">
          <cell r="AD192814"/>
        </row>
        <row r="192815">
          <cell r="AD192815"/>
        </row>
        <row r="192816">
          <cell r="AD192816"/>
        </row>
        <row r="192817">
          <cell r="AD192817"/>
        </row>
        <row r="192818">
          <cell r="AD192818"/>
        </row>
        <row r="192819">
          <cell r="AD192819"/>
        </row>
        <row r="192820">
          <cell r="AD192820"/>
        </row>
        <row r="192821">
          <cell r="AD192821"/>
        </row>
        <row r="192822">
          <cell r="AD192822"/>
        </row>
        <row r="192823">
          <cell r="AD192823"/>
        </row>
        <row r="192824">
          <cell r="AD192824"/>
        </row>
        <row r="192825">
          <cell r="AD192825"/>
        </row>
        <row r="192826">
          <cell r="AD192826"/>
        </row>
        <row r="192827">
          <cell r="AD192827"/>
        </row>
        <row r="192828">
          <cell r="AD192828"/>
        </row>
        <row r="192829">
          <cell r="AD192829"/>
        </row>
        <row r="192830">
          <cell r="AD192830"/>
        </row>
        <row r="192831">
          <cell r="AD192831"/>
        </row>
        <row r="192832">
          <cell r="AD192832"/>
        </row>
        <row r="192833">
          <cell r="AD192833"/>
        </row>
        <row r="192834">
          <cell r="AD192834"/>
        </row>
        <row r="192835">
          <cell r="AD192835"/>
        </row>
        <row r="192836">
          <cell r="AD192836"/>
        </row>
        <row r="192837">
          <cell r="AD192837"/>
        </row>
        <row r="192838">
          <cell r="AD192838"/>
        </row>
        <row r="192839">
          <cell r="AD192839"/>
        </row>
        <row r="192840">
          <cell r="AD192840"/>
        </row>
        <row r="192841">
          <cell r="AD192841"/>
        </row>
        <row r="192842">
          <cell r="AD192842"/>
        </row>
        <row r="192843">
          <cell r="AD192843"/>
        </row>
        <row r="192844">
          <cell r="AD192844"/>
        </row>
        <row r="192845">
          <cell r="AD192845"/>
        </row>
        <row r="192846">
          <cell r="AD192846"/>
        </row>
        <row r="192847">
          <cell r="AD192847"/>
        </row>
        <row r="192848">
          <cell r="AD192848"/>
        </row>
        <row r="192849">
          <cell r="AD192849"/>
        </row>
        <row r="192850">
          <cell r="AD192850"/>
        </row>
        <row r="192851">
          <cell r="AD192851"/>
        </row>
        <row r="192852">
          <cell r="AD192852"/>
        </row>
        <row r="192853">
          <cell r="AD192853"/>
        </row>
        <row r="192854">
          <cell r="AD192854"/>
        </row>
        <row r="192855">
          <cell r="AD192855"/>
        </row>
        <row r="192856">
          <cell r="AD192856"/>
        </row>
        <row r="192857">
          <cell r="AD192857"/>
        </row>
        <row r="192858">
          <cell r="AD192858"/>
        </row>
        <row r="192859">
          <cell r="AD192859"/>
        </row>
        <row r="192860">
          <cell r="AD192860"/>
        </row>
        <row r="192861">
          <cell r="AD192861"/>
        </row>
        <row r="192862">
          <cell r="AD192862"/>
        </row>
        <row r="192863">
          <cell r="AD192863"/>
        </row>
        <row r="192864">
          <cell r="AD192864"/>
        </row>
        <row r="192865">
          <cell r="AD192865"/>
        </row>
        <row r="192866">
          <cell r="AD192866"/>
        </row>
        <row r="192867">
          <cell r="AD192867"/>
        </row>
        <row r="192868">
          <cell r="AD192868"/>
        </row>
        <row r="192869">
          <cell r="AD192869"/>
        </row>
        <row r="192870">
          <cell r="AD192870"/>
        </row>
        <row r="192871">
          <cell r="AD192871"/>
        </row>
        <row r="192872">
          <cell r="AD192872"/>
        </row>
        <row r="192873">
          <cell r="AD192873"/>
        </row>
        <row r="192874">
          <cell r="AD192874"/>
        </row>
        <row r="192875">
          <cell r="AD192875"/>
        </row>
        <row r="192876">
          <cell r="AD192876"/>
        </row>
        <row r="192877">
          <cell r="AD192877"/>
        </row>
        <row r="192878">
          <cell r="AD192878"/>
        </row>
        <row r="192879">
          <cell r="AD192879"/>
        </row>
        <row r="192880">
          <cell r="AD192880"/>
        </row>
        <row r="192881">
          <cell r="AD192881"/>
        </row>
        <row r="192882">
          <cell r="AD192882"/>
        </row>
        <row r="192883">
          <cell r="AD192883"/>
        </row>
        <row r="192884">
          <cell r="AD192884"/>
        </row>
        <row r="192885">
          <cell r="AD192885"/>
        </row>
        <row r="192886">
          <cell r="AD192886"/>
        </row>
        <row r="192887">
          <cell r="AD192887"/>
        </row>
        <row r="192888">
          <cell r="AD192888"/>
        </row>
        <row r="192889">
          <cell r="AD192889"/>
        </row>
        <row r="192890">
          <cell r="AD192890"/>
        </row>
        <row r="192891">
          <cell r="AD192891"/>
        </row>
        <row r="192892">
          <cell r="AD192892"/>
        </row>
        <row r="192893">
          <cell r="AD192893"/>
        </row>
        <row r="192894">
          <cell r="AD192894"/>
        </row>
        <row r="192895">
          <cell r="AD192895"/>
        </row>
        <row r="192896">
          <cell r="AD192896"/>
        </row>
        <row r="192897">
          <cell r="AD192897"/>
        </row>
        <row r="192898">
          <cell r="AD192898"/>
        </row>
        <row r="192899">
          <cell r="AD192899"/>
        </row>
        <row r="192900">
          <cell r="AD192900"/>
        </row>
        <row r="192901">
          <cell r="AD192901"/>
        </row>
        <row r="192902">
          <cell r="AD192902"/>
        </row>
        <row r="192903">
          <cell r="AD192903"/>
        </row>
        <row r="192904">
          <cell r="AD192904"/>
        </row>
        <row r="192905">
          <cell r="AD192905"/>
        </row>
        <row r="192906">
          <cell r="AD192906"/>
        </row>
        <row r="192907">
          <cell r="AD192907"/>
        </row>
        <row r="192908">
          <cell r="AD192908"/>
        </row>
        <row r="192909">
          <cell r="AD192909"/>
        </row>
        <row r="192910">
          <cell r="AD192910"/>
        </row>
        <row r="192911">
          <cell r="AD192911"/>
        </row>
        <row r="192912">
          <cell r="AD192912"/>
        </row>
        <row r="192913">
          <cell r="AD192913"/>
        </row>
        <row r="192914">
          <cell r="AD192914"/>
        </row>
        <row r="192915">
          <cell r="AD192915"/>
        </row>
        <row r="192916">
          <cell r="AD192916"/>
        </row>
        <row r="192917">
          <cell r="AD192917"/>
        </row>
        <row r="192918">
          <cell r="AD192918"/>
        </row>
        <row r="192919">
          <cell r="AD192919"/>
        </row>
        <row r="192920">
          <cell r="AD192920"/>
        </row>
        <row r="192921">
          <cell r="AD192921"/>
        </row>
        <row r="192922">
          <cell r="AD192922"/>
        </row>
        <row r="192923">
          <cell r="AD192923"/>
        </row>
        <row r="192924">
          <cell r="AD192924"/>
        </row>
        <row r="192925">
          <cell r="AD192925"/>
        </row>
        <row r="192926">
          <cell r="AD192926"/>
        </row>
        <row r="192927">
          <cell r="AD192927"/>
        </row>
        <row r="192928">
          <cell r="AD192928"/>
        </row>
        <row r="192929">
          <cell r="AD192929"/>
        </row>
        <row r="192930">
          <cell r="AD192930"/>
        </row>
        <row r="192931">
          <cell r="AD192931"/>
        </row>
        <row r="192932">
          <cell r="AD192932"/>
        </row>
        <row r="192933">
          <cell r="AD192933"/>
        </row>
        <row r="192934">
          <cell r="AD192934"/>
        </row>
        <row r="192935">
          <cell r="AD192935"/>
        </row>
        <row r="192936">
          <cell r="AD192936"/>
        </row>
        <row r="192937">
          <cell r="AD192937"/>
        </row>
        <row r="192938">
          <cell r="AD192938"/>
        </row>
        <row r="192939">
          <cell r="AD192939"/>
        </row>
        <row r="192940">
          <cell r="AD192940"/>
        </row>
        <row r="192941">
          <cell r="AD192941"/>
        </row>
        <row r="192942">
          <cell r="AD192942"/>
        </row>
        <row r="192943">
          <cell r="AD192943"/>
        </row>
        <row r="192944">
          <cell r="AD192944"/>
        </row>
        <row r="192945">
          <cell r="AD192945"/>
        </row>
        <row r="192946">
          <cell r="AD192946"/>
        </row>
        <row r="192947">
          <cell r="AD192947"/>
        </row>
        <row r="192948">
          <cell r="AD192948"/>
        </row>
        <row r="192949">
          <cell r="AD192949"/>
        </row>
        <row r="192950">
          <cell r="AD192950"/>
        </row>
        <row r="192951">
          <cell r="AD192951"/>
        </row>
        <row r="192952">
          <cell r="AD192952"/>
        </row>
        <row r="192953">
          <cell r="AD192953"/>
        </row>
        <row r="192954">
          <cell r="AD192954"/>
        </row>
        <row r="192955">
          <cell r="AD192955"/>
        </row>
        <row r="192956">
          <cell r="AD192956"/>
        </row>
        <row r="192957">
          <cell r="AD192957"/>
        </row>
        <row r="192958">
          <cell r="AD192958"/>
        </row>
        <row r="192959">
          <cell r="AD192959"/>
        </row>
        <row r="192960">
          <cell r="AD192960"/>
        </row>
        <row r="192961">
          <cell r="AD192961"/>
        </row>
        <row r="192962">
          <cell r="AD192962"/>
        </row>
        <row r="192963">
          <cell r="AD192963"/>
        </row>
        <row r="192964">
          <cell r="AD192964"/>
        </row>
        <row r="192965">
          <cell r="AD192965"/>
        </row>
        <row r="192966">
          <cell r="AD192966"/>
        </row>
        <row r="192967">
          <cell r="AD192967"/>
        </row>
        <row r="192968">
          <cell r="AD192968"/>
        </row>
        <row r="192969">
          <cell r="AD192969"/>
        </row>
        <row r="192970">
          <cell r="AD192970"/>
        </row>
        <row r="192971">
          <cell r="AD192971"/>
        </row>
        <row r="192972">
          <cell r="AD192972"/>
        </row>
        <row r="192973">
          <cell r="AD192973"/>
        </row>
        <row r="192974">
          <cell r="AD192974"/>
        </row>
        <row r="192975">
          <cell r="AD192975"/>
        </row>
        <row r="192976">
          <cell r="AD192976"/>
        </row>
        <row r="192977">
          <cell r="AD192977"/>
        </row>
        <row r="192978">
          <cell r="AD192978"/>
        </row>
        <row r="192979">
          <cell r="AD192979"/>
        </row>
        <row r="192980">
          <cell r="AD192980"/>
        </row>
        <row r="192981">
          <cell r="AD192981"/>
        </row>
        <row r="192982">
          <cell r="AD192982"/>
        </row>
        <row r="192983">
          <cell r="AD192983"/>
        </row>
        <row r="192984">
          <cell r="AD192984"/>
        </row>
        <row r="192985">
          <cell r="AD192985"/>
        </row>
        <row r="192986">
          <cell r="AD192986"/>
        </row>
        <row r="192987">
          <cell r="AD192987"/>
        </row>
        <row r="192988">
          <cell r="AD192988"/>
        </row>
        <row r="192989">
          <cell r="AD192989"/>
        </row>
        <row r="192990">
          <cell r="AD192990"/>
        </row>
        <row r="192991">
          <cell r="AD192991"/>
        </row>
        <row r="192992">
          <cell r="AD192992"/>
        </row>
        <row r="192993">
          <cell r="AD192993"/>
        </row>
        <row r="192994">
          <cell r="AD192994"/>
        </row>
        <row r="192995">
          <cell r="AD192995"/>
        </row>
        <row r="192996">
          <cell r="AD192996"/>
        </row>
        <row r="192997">
          <cell r="AD192997"/>
        </row>
        <row r="192998">
          <cell r="AD192998"/>
        </row>
        <row r="192999">
          <cell r="AD192999"/>
        </row>
        <row r="193000">
          <cell r="AD193000"/>
        </row>
        <row r="193001">
          <cell r="AD193001"/>
        </row>
        <row r="193002">
          <cell r="AD193002"/>
        </row>
        <row r="193003">
          <cell r="AD193003"/>
        </row>
        <row r="193004">
          <cell r="AD193004"/>
        </row>
        <row r="193005">
          <cell r="AD193005"/>
        </row>
        <row r="193006">
          <cell r="AD193006"/>
        </row>
        <row r="193007">
          <cell r="AD193007"/>
        </row>
        <row r="193008">
          <cell r="AD193008"/>
        </row>
        <row r="193009">
          <cell r="AD193009"/>
        </row>
        <row r="193010">
          <cell r="AD193010"/>
        </row>
        <row r="193011">
          <cell r="AD193011"/>
        </row>
        <row r="193012">
          <cell r="AD193012"/>
        </row>
        <row r="193013">
          <cell r="AD193013"/>
        </row>
        <row r="193014">
          <cell r="AD193014"/>
        </row>
        <row r="193015">
          <cell r="AD193015"/>
        </row>
        <row r="193016">
          <cell r="AD193016"/>
        </row>
        <row r="193017">
          <cell r="AD193017"/>
        </row>
        <row r="193018">
          <cell r="AD193018"/>
        </row>
        <row r="193019">
          <cell r="AD193019"/>
        </row>
        <row r="193020">
          <cell r="AD193020"/>
        </row>
        <row r="193021">
          <cell r="AD193021"/>
        </row>
        <row r="193022">
          <cell r="AD193022"/>
        </row>
        <row r="193023">
          <cell r="AD193023"/>
        </row>
        <row r="193024">
          <cell r="AD193024"/>
        </row>
        <row r="193025">
          <cell r="AD193025"/>
        </row>
        <row r="193026">
          <cell r="AD193026"/>
        </row>
        <row r="193027">
          <cell r="AD193027"/>
        </row>
        <row r="193028">
          <cell r="AD193028"/>
        </row>
        <row r="193029">
          <cell r="AD193029"/>
        </row>
        <row r="193030">
          <cell r="AD193030"/>
        </row>
        <row r="193031">
          <cell r="AD193031"/>
        </row>
        <row r="193032">
          <cell r="AD193032"/>
        </row>
        <row r="193033">
          <cell r="AD193033"/>
        </row>
        <row r="193034">
          <cell r="AD193034"/>
        </row>
        <row r="193035">
          <cell r="AD193035"/>
        </row>
        <row r="193036">
          <cell r="AD193036"/>
        </row>
        <row r="193037">
          <cell r="AD193037"/>
        </row>
        <row r="193038">
          <cell r="AD193038"/>
        </row>
        <row r="193039">
          <cell r="AD193039"/>
        </row>
        <row r="193040">
          <cell r="AD193040"/>
        </row>
        <row r="193041">
          <cell r="AD193041"/>
        </row>
        <row r="193042">
          <cell r="AD193042"/>
        </row>
        <row r="193043">
          <cell r="AD193043"/>
        </row>
        <row r="193044">
          <cell r="AD193044"/>
        </row>
        <row r="193045">
          <cell r="AD193045"/>
        </row>
        <row r="193046">
          <cell r="AD193046"/>
        </row>
        <row r="193047">
          <cell r="AD193047"/>
        </row>
        <row r="193048">
          <cell r="AD193048"/>
        </row>
        <row r="193049">
          <cell r="AD193049"/>
        </row>
        <row r="193050">
          <cell r="AD193050"/>
        </row>
        <row r="193051">
          <cell r="AD193051"/>
        </row>
        <row r="193052">
          <cell r="AD193052"/>
        </row>
        <row r="193053">
          <cell r="AD193053"/>
        </row>
        <row r="193054">
          <cell r="AD193054"/>
        </row>
        <row r="193055">
          <cell r="AD193055"/>
        </row>
        <row r="193056">
          <cell r="AD193056"/>
        </row>
        <row r="193057">
          <cell r="AD193057"/>
        </row>
        <row r="193058">
          <cell r="AD193058"/>
        </row>
        <row r="193059">
          <cell r="AD193059"/>
        </row>
        <row r="193060">
          <cell r="AD193060"/>
        </row>
        <row r="193061">
          <cell r="AD193061"/>
        </row>
        <row r="193062">
          <cell r="AD193062"/>
        </row>
        <row r="193063">
          <cell r="AD193063"/>
        </row>
        <row r="193064">
          <cell r="AD193064"/>
        </row>
        <row r="193065">
          <cell r="AD193065"/>
        </row>
        <row r="193066">
          <cell r="AD193066"/>
        </row>
        <row r="193067">
          <cell r="AD193067"/>
        </row>
        <row r="193068">
          <cell r="AD193068"/>
        </row>
        <row r="193069">
          <cell r="AD193069"/>
        </row>
        <row r="193070">
          <cell r="AD193070"/>
        </row>
        <row r="193071">
          <cell r="AD193071"/>
        </row>
        <row r="193072">
          <cell r="AD193072"/>
        </row>
        <row r="193073">
          <cell r="AD193073"/>
        </row>
        <row r="193074">
          <cell r="AD193074"/>
        </row>
        <row r="193075">
          <cell r="AD193075"/>
        </row>
        <row r="193076">
          <cell r="AD193076"/>
        </row>
        <row r="193077">
          <cell r="AD193077"/>
        </row>
        <row r="193078">
          <cell r="AD193078"/>
        </row>
        <row r="193079">
          <cell r="AD193079"/>
        </row>
        <row r="193080">
          <cell r="AD193080"/>
        </row>
        <row r="193081">
          <cell r="AD193081"/>
        </row>
        <row r="193082">
          <cell r="AD193082"/>
        </row>
        <row r="193083">
          <cell r="AD193083"/>
        </row>
        <row r="193084">
          <cell r="AD193084"/>
        </row>
        <row r="193085">
          <cell r="AD193085"/>
        </row>
        <row r="193086">
          <cell r="AD193086"/>
        </row>
        <row r="193087">
          <cell r="AD193087"/>
        </row>
        <row r="193088">
          <cell r="AD193088"/>
        </row>
        <row r="193089">
          <cell r="AD193089"/>
        </row>
        <row r="193090">
          <cell r="AD193090"/>
        </row>
        <row r="193091">
          <cell r="AD193091"/>
        </row>
        <row r="193092">
          <cell r="AD193092"/>
        </row>
        <row r="193093">
          <cell r="AD193093"/>
        </row>
        <row r="193094">
          <cell r="AD193094"/>
        </row>
        <row r="193095">
          <cell r="AD193095"/>
        </row>
        <row r="193096">
          <cell r="AD193096"/>
        </row>
        <row r="193097">
          <cell r="AD193097"/>
        </row>
        <row r="193098">
          <cell r="AD193098"/>
        </row>
        <row r="193099">
          <cell r="AD193099"/>
        </row>
        <row r="193100">
          <cell r="AD193100"/>
        </row>
        <row r="193101">
          <cell r="AD193101"/>
        </row>
        <row r="193102">
          <cell r="AD193102"/>
        </row>
        <row r="193103">
          <cell r="AD193103"/>
        </row>
        <row r="193104">
          <cell r="AD193104"/>
        </row>
        <row r="193105">
          <cell r="AD193105"/>
        </row>
        <row r="193106">
          <cell r="AD193106"/>
        </row>
        <row r="193107">
          <cell r="AD193107"/>
        </row>
        <row r="193108">
          <cell r="AD193108"/>
        </row>
        <row r="193109">
          <cell r="AD193109"/>
        </row>
        <row r="193110">
          <cell r="AD193110"/>
        </row>
        <row r="193111">
          <cell r="AD193111"/>
        </row>
        <row r="193112">
          <cell r="AD193112"/>
        </row>
        <row r="193113">
          <cell r="AD193113"/>
        </row>
        <row r="193114">
          <cell r="AD193114"/>
        </row>
        <row r="193115">
          <cell r="AD193115"/>
        </row>
        <row r="193116">
          <cell r="AD193116"/>
        </row>
        <row r="193117">
          <cell r="AD193117"/>
        </row>
        <row r="193118">
          <cell r="AD193118"/>
        </row>
        <row r="193119">
          <cell r="AD193119"/>
        </row>
        <row r="193120">
          <cell r="AD193120"/>
        </row>
        <row r="193121">
          <cell r="AD193121"/>
        </row>
        <row r="193122">
          <cell r="AD193122"/>
        </row>
        <row r="193123">
          <cell r="AD193123"/>
        </row>
        <row r="193124">
          <cell r="AD193124"/>
        </row>
        <row r="193125">
          <cell r="AD193125"/>
        </row>
        <row r="193126">
          <cell r="AD193126"/>
        </row>
        <row r="193127">
          <cell r="AD193127"/>
        </row>
        <row r="193128">
          <cell r="AD193128"/>
        </row>
        <row r="193129">
          <cell r="AD193129"/>
        </row>
        <row r="193130">
          <cell r="AD193130"/>
        </row>
        <row r="193131">
          <cell r="AD193131"/>
        </row>
        <row r="193132">
          <cell r="AD193132"/>
        </row>
        <row r="193133">
          <cell r="AD193133"/>
        </row>
        <row r="193134">
          <cell r="AD193134"/>
        </row>
        <row r="193135">
          <cell r="AD193135"/>
        </row>
        <row r="193136">
          <cell r="AD193136"/>
        </row>
        <row r="193137">
          <cell r="AD193137"/>
        </row>
        <row r="193138">
          <cell r="AD193138"/>
        </row>
        <row r="193139">
          <cell r="AD193139"/>
        </row>
        <row r="193140">
          <cell r="AD193140"/>
        </row>
        <row r="193141">
          <cell r="AD193141"/>
        </row>
        <row r="193142">
          <cell r="AD193142"/>
        </row>
        <row r="193143">
          <cell r="AD193143"/>
        </row>
        <row r="193144">
          <cell r="AD193144"/>
        </row>
        <row r="193145">
          <cell r="AD193145"/>
        </row>
        <row r="193146">
          <cell r="AD193146"/>
        </row>
        <row r="193147">
          <cell r="AD193147"/>
        </row>
        <row r="193148">
          <cell r="AD193148"/>
        </row>
        <row r="193149">
          <cell r="AD193149"/>
        </row>
        <row r="193150">
          <cell r="AD193150"/>
        </row>
        <row r="193151">
          <cell r="AD193151"/>
        </row>
        <row r="193152">
          <cell r="AD193152"/>
        </row>
        <row r="193153">
          <cell r="AD193153"/>
        </row>
        <row r="193154">
          <cell r="AD193154"/>
        </row>
        <row r="193155">
          <cell r="AD193155"/>
        </row>
        <row r="193156">
          <cell r="AD193156"/>
        </row>
        <row r="193157">
          <cell r="AD193157"/>
        </row>
        <row r="193158">
          <cell r="AD193158"/>
        </row>
        <row r="193159">
          <cell r="AD193159"/>
        </row>
        <row r="193160">
          <cell r="AD193160"/>
        </row>
        <row r="193161">
          <cell r="AD193161"/>
        </row>
        <row r="193162">
          <cell r="AD193162"/>
        </row>
        <row r="193163">
          <cell r="AD193163"/>
        </row>
        <row r="193164">
          <cell r="AD193164"/>
        </row>
        <row r="193165">
          <cell r="AD193165"/>
        </row>
        <row r="193166">
          <cell r="AD193166"/>
        </row>
        <row r="193167">
          <cell r="AD193167"/>
        </row>
        <row r="193168">
          <cell r="AD193168"/>
        </row>
        <row r="193169">
          <cell r="AD193169"/>
        </row>
        <row r="193170">
          <cell r="AD193170"/>
        </row>
        <row r="193171">
          <cell r="AD193171"/>
        </row>
        <row r="193172">
          <cell r="AD193172"/>
        </row>
        <row r="193173">
          <cell r="AD193173"/>
        </row>
        <row r="193174">
          <cell r="AD193174"/>
        </row>
        <row r="193175">
          <cell r="AD193175"/>
        </row>
        <row r="193176">
          <cell r="AD193176"/>
        </row>
        <row r="193177">
          <cell r="AD193177"/>
        </row>
        <row r="193178">
          <cell r="AD193178"/>
        </row>
        <row r="193179">
          <cell r="AD193179"/>
        </row>
        <row r="193180">
          <cell r="AD193180"/>
        </row>
        <row r="193181">
          <cell r="AD193181"/>
        </row>
        <row r="193182">
          <cell r="AD193182"/>
        </row>
        <row r="193183">
          <cell r="AD193183"/>
        </row>
        <row r="193184">
          <cell r="AD193184"/>
        </row>
        <row r="193185">
          <cell r="AD193185"/>
        </row>
        <row r="193186">
          <cell r="AD193186"/>
        </row>
        <row r="193187">
          <cell r="AD193187"/>
        </row>
        <row r="193188">
          <cell r="AD193188"/>
        </row>
        <row r="193189">
          <cell r="AD193189"/>
        </row>
        <row r="193190">
          <cell r="AD193190"/>
        </row>
        <row r="193191">
          <cell r="AD193191"/>
        </row>
        <row r="193192">
          <cell r="AD193192"/>
        </row>
        <row r="193193">
          <cell r="AD193193"/>
        </row>
        <row r="193194">
          <cell r="AD193194"/>
        </row>
        <row r="193195">
          <cell r="AD193195"/>
        </row>
        <row r="193196">
          <cell r="AD193196"/>
        </row>
        <row r="193197">
          <cell r="AD193197"/>
        </row>
        <row r="193198">
          <cell r="AD193198"/>
        </row>
        <row r="193199">
          <cell r="AD193199"/>
        </row>
        <row r="193200">
          <cell r="AD193200"/>
        </row>
        <row r="193201">
          <cell r="AD193201"/>
        </row>
        <row r="193202">
          <cell r="AD193202"/>
        </row>
        <row r="193203">
          <cell r="AD193203"/>
        </row>
        <row r="193204">
          <cell r="AD193204"/>
        </row>
        <row r="193205">
          <cell r="AD193205"/>
        </row>
        <row r="193206">
          <cell r="AD193206"/>
        </row>
        <row r="193207">
          <cell r="AD193207"/>
        </row>
        <row r="193208">
          <cell r="AD193208"/>
        </row>
        <row r="193209">
          <cell r="AD193209"/>
        </row>
        <row r="193210">
          <cell r="AD193210"/>
        </row>
        <row r="193211">
          <cell r="AD193211"/>
        </row>
        <row r="193212">
          <cell r="AD193212"/>
        </row>
        <row r="193213">
          <cell r="AD193213"/>
        </row>
        <row r="193214">
          <cell r="AD193214"/>
        </row>
        <row r="193215">
          <cell r="AD193215"/>
        </row>
        <row r="193216">
          <cell r="AD193216"/>
        </row>
        <row r="193217">
          <cell r="AD193217"/>
        </row>
        <row r="193218">
          <cell r="AD193218"/>
        </row>
        <row r="193219">
          <cell r="AD193219"/>
        </row>
        <row r="193220">
          <cell r="AD193220"/>
        </row>
        <row r="193221">
          <cell r="AD193221"/>
        </row>
        <row r="193222">
          <cell r="AD193222"/>
        </row>
        <row r="193223">
          <cell r="AD193223"/>
        </row>
        <row r="193224">
          <cell r="AD193224"/>
        </row>
        <row r="193225">
          <cell r="AD193225"/>
        </row>
        <row r="193226">
          <cell r="AD193226"/>
        </row>
        <row r="193227">
          <cell r="AD193227"/>
        </row>
        <row r="193228">
          <cell r="AD193228"/>
        </row>
        <row r="193229">
          <cell r="AD193229"/>
        </row>
        <row r="193230">
          <cell r="AD193230"/>
        </row>
        <row r="193231">
          <cell r="AD193231"/>
        </row>
        <row r="193232">
          <cell r="AD193232"/>
        </row>
        <row r="193233">
          <cell r="AD193233"/>
        </row>
        <row r="193234">
          <cell r="AD193234"/>
        </row>
        <row r="193235">
          <cell r="AD193235"/>
        </row>
        <row r="193236">
          <cell r="AD193236"/>
        </row>
        <row r="193237">
          <cell r="AD193237"/>
        </row>
        <row r="193238">
          <cell r="AD193238"/>
        </row>
        <row r="193239">
          <cell r="AD193239"/>
        </row>
        <row r="193240">
          <cell r="AD193240"/>
        </row>
        <row r="193241">
          <cell r="AD193241"/>
        </row>
        <row r="193242">
          <cell r="AD193242"/>
        </row>
        <row r="193243">
          <cell r="AD193243"/>
        </row>
        <row r="193244">
          <cell r="AD193244"/>
        </row>
        <row r="193245">
          <cell r="AD193245"/>
        </row>
        <row r="193246">
          <cell r="AD193246"/>
        </row>
        <row r="193247">
          <cell r="AD193247"/>
        </row>
        <row r="193248">
          <cell r="AD193248"/>
        </row>
        <row r="193249">
          <cell r="AD193249"/>
        </row>
        <row r="193250">
          <cell r="AD193250"/>
        </row>
        <row r="193251">
          <cell r="AD193251"/>
        </row>
        <row r="193252">
          <cell r="AD193252"/>
        </row>
        <row r="193253">
          <cell r="AD193253"/>
        </row>
        <row r="193254">
          <cell r="AD193254"/>
        </row>
        <row r="193255">
          <cell r="AD193255"/>
        </row>
        <row r="193256">
          <cell r="AD193256"/>
        </row>
        <row r="193257">
          <cell r="AD193257"/>
        </row>
        <row r="193258">
          <cell r="AD193258"/>
        </row>
        <row r="193259">
          <cell r="AD193259"/>
        </row>
        <row r="193260">
          <cell r="AD193260"/>
        </row>
        <row r="193261">
          <cell r="AD193261"/>
        </row>
        <row r="193262">
          <cell r="AD193262"/>
        </row>
        <row r="193263">
          <cell r="AD193263"/>
        </row>
        <row r="193264">
          <cell r="AD193264"/>
        </row>
        <row r="193265">
          <cell r="AD193265"/>
        </row>
        <row r="193266">
          <cell r="AD193266"/>
        </row>
        <row r="193267">
          <cell r="AD193267"/>
        </row>
        <row r="193268">
          <cell r="AD193268"/>
        </row>
        <row r="193269">
          <cell r="AD193269"/>
        </row>
        <row r="193270">
          <cell r="AD193270"/>
        </row>
        <row r="193271">
          <cell r="AD193271"/>
        </row>
        <row r="193272">
          <cell r="AD193272"/>
        </row>
        <row r="193273">
          <cell r="AD193273"/>
        </row>
        <row r="193274">
          <cell r="AD193274"/>
        </row>
        <row r="193275">
          <cell r="AD193275"/>
        </row>
        <row r="193276">
          <cell r="AD193276"/>
        </row>
        <row r="193277">
          <cell r="AD193277"/>
        </row>
        <row r="193278">
          <cell r="AD193278"/>
        </row>
        <row r="193279">
          <cell r="AD193279"/>
        </row>
        <row r="193280">
          <cell r="AD193280"/>
        </row>
        <row r="193281">
          <cell r="AD193281"/>
        </row>
        <row r="193282">
          <cell r="AD193282"/>
        </row>
        <row r="193283">
          <cell r="AD193283"/>
        </row>
        <row r="193284">
          <cell r="AD193284"/>
        </row>
        <row r="193285">
          <cell r="AD193285"/>
        </row>
        <row r="193286">
          <cell r="AD193286"/>
        </row>
        <row r="193287">
          <cell r="AD193287"/>
        </row>
        <row r="193288">
          <cell r="AD193288"/>
        </row>
        <row r="193289">
          <cell r="AD193289"/>
        </row>
        <row r="193290">
          <cell r="AD193290"/>
        </row>
        <row r="193291">
          <cell r="AD193291"/>
        </row>
        <row r="193292">
          <cell r="AD193292"/>
        </row>
        <row r="193293">
          <cell r="AD193293"/>
        </row>
        <row r="193294">
          <cell r="AD193294"/>
        </row>
        <row r="193295">
          <cell r="AD193295"/>
        </row>
        <row r="193296">
          <cell r="AD193296"/>
        </row>
        <row r="193297">
          <cell r="AD193297"/>
        </row>
        <row r="193298">
          <cell r="AD193298"/>
        </row>
        <row r="193299">
          <cell r="AD193299"/>
        </row>
        <row r="193300">
          <cell r="AD193300"/>
        </row>
        <row r="193301">
          <cell r="AD193301"/>
        </row>
        <row r="193302">
          <cell r="AD193302"/>
        </row>
        <row r="193303">
          <cell r="AD193303"/>
        </row>
        <row r="193304">
          <cell r="AD193304"/>
        </row>
        <row r="193305">
          <cell r="AD193305"/>
        </row>
        <row r="193306">
          <cell r="AD193306"/>
        </row>
        <row r="193307">
          <cell r="AD193307"/>
        </row>
        <row r="193308">
          <cell r="AD193308"/>
        </row>
        <row r="193309">
          <cell r="AD193309"/>
        </row>
        <row r="193310">
          <cell r="AD193310"/>
        </row>
        <row r="193311">
          <cell r="AD193311"/>
        </row>
        <row r="193312">
          <cell r="AD193312"/>
        </row>
        <row r="193313">
          <cell r="AD193313"/>
        </row>
        <row r="193314">
          <cell r="AD193314"/>
        </row>
        <row r="193315">
          <cell r="AD193315"/>
        </row>
        <row r="193316">
          <cell r="AD193316"/>
        </row>
        <row r="193317">
          <cell r="AD193317"/>
        </row>
        <row r="193318">
          <cell r="AD193318"/>
        </row>
        <row r="193319">
          <cell r="AD193319"/>
        </row>
        <row r="193320">
          <cell r="AD193320"/>
        </row>
        <row r="193321">
          <cell r="AD193321"/>
        </row>
        <row r="193322">
          <cell r="AD193322"/>
        </row>
        <row r="193323">
          <cell r="AD193323"/>
        </row>
        <row r="193324">
          <cell r="AD193324"/>
        </row>
        <row r="193325">
          <cell r="AD193325"/>
        </row>
        <row r="193326">
          <cell r="AD193326"/>
        </row>
        <row r="193327">
          <cell r="AD193327"/>
        </row>
        <row r="193328">
          <cell r="AD193328"/>
        </row>
        <row r="193329">
          <cell r="AD193329"/>
        </row>
        <row r="193330">
          <cell r="AD193330"/>
        </row>
        <row r="193331">
          <cell r="AD193331"/>
        </row>
        <row r="193332">
          <cell r="AD193332"/>
        </row>
        <row r="193333">
          <cell r="AD193333"/>
        </row>
        <row r="193334">
          <cell r="AD193334"/>
        </row>
        <row r="193335">
          <cell r="AD193335"/>
        </row>
        <row r="193336">
          <cell r="AD193336"/>
        </row>
        <row r="193337">
          <cell r="AD193337"/>
        </row>
        <row r="193338">
          <cell r="AD193338"/>
        </row>
        <row r="193339">
          <cell r="AD193339"/>
        </row>
        <row r="193340">
          <cell r="AD193340"/>
        </row>
        <row r="193341">
          <cell r="AD193341"/>
        </row>
        <row r="193342">
          <cell r="AD193342"/>
        </row>
        <row r="193343">
          <cell r="AD193343"/>
        </row>
        <row r="193344">
          <cell r="AD193344"/>
        </row>
        <row r="193345">
          <cell r="AD193345"/>
        </row>
        <row r="193346">
          <cell r="AD193346"/>
        </row>
        <row r="193347">
          <cell r="AD193347"/>
        </row>
        <row r="193348">
          <cell r="AD193348"/>
        </row>
        <row r="193349">
          <cell r="AD193349"/>
        </row>
        <row r="193350">
          <cell r="AD193350"/>
        </row>
        <row r="193351">
          <cell r="AD193351"/>
        </row>
        <row r="193352">
          <cell r="AD193352"/>
        </row>
        <row r="193353">
          <cell r="AD193353"/>
        </row>
        <row r="193354">
          <cell r="AD193354"/>
        </row>
        <row r="193355">
          <cell r="AD193355"/>
        </row>
        <row r="193356">
          <cell r="AD193356"/>
        </row>
        <row r="193357">
          <cell r="AD193357"/>
        </row>
        <row r="193358">
          <cell r="AD193358"/>
        </row>
        <row r="193359">
          <cell r="AD193359"/>
        </row>
        <row r="193360">
          <cell r="AD193360"/>
        </row>
        <row r="193361">
          <cell r="AD193361"/>
        </row>
        <row r="193362">
          <cell r="AD193362"/>
        </row>
        <row r="193363">
          <cell r="AD193363"/>
        </row>
        <row r="193364">
          <cell r="AD193364"/>
        </row>
        <row r="193365">
          <cell r="AD193365"/>
        </row>
        <row r="193366">
          <cell r="AD193366"/>
        </row>
        <row r="193367">
          <cell r="AD193367"/>
        </row>
        <row r="193368">
          <cell r="AD193368"/>
        </row>
        <row r="193369">
          <cell r="AD193369"/>
        </row>
        <row r="193370">
          <cell r="AD193370"/>
        </row>
        <row r="193371">
          <cell r="AD193371"/>
        </row>
        <row r="193372">
          <cell r="AD193372"/>
        </row>
        <row r="193373">
          <cell r="AD193373"/>
        </row>
        <row r="193374">
          <cell r="AD193374"/>
        </row>
        <row r="193375">
          <cell r="AD193375"/>
        </row>
        <row r="193376">
          <cell r="AD193376"/>
        </row>
        <row r="193377">
          <cell r="AD193377"/>
        </row>
        <row r="193378">
          <cell r="AD193378"/>
        </row>
        <row r="193379">
          <cell r="AD193379"/>
        </row>
        <row r="193380">
          <cell r="AD193380"/>
        </row>
        <row r="193381">
          <cell r="AD193381"/>
        </row>
        <row r="193382">
          <cell r="AD193382"/>
        </row>
        <row r="193383">
          <cell r="AD193383"/>
        </row>
        <row r="193384">
          <cell r="AD193384"/>
        </row>
        <row r="193385">
          <cell r="AD193385"/>
        </row>
        <row r="193386">
          <cell r="AD193386"/>
        </row>
        <row r="193387">
          <cell r="AD193387"/>
        </row>
        <row r="193388">
          <cell r="AD193388"/>
        </row>
        <row r="193389">
          <cell r="AD193389"/>
        </row>
        <row r="193390">
          <cell r="AD193390"/>
        </row>
        <row r="193391">
          <cell r="AD193391"/>
        </row>
        <row r="193392">
          <cell r="AD193392"/>
        </row>
        <row r="193393">
          <cell r="AD193393"/>
        </row>
        <row r="193394">
          <cell r="AD193394"/>
        </row>
        <row r="193395">
          <cell r="AD193395"/>
        </row>
        <row r="193396">
          <cell r="AD193396"/>
        </row>
        <row r="193397">
          <cell r="AD193397"/>
        </row>
        <row r="193398">
          <cell r="AD193398"/>
        </row>
        <row r="193399">
          <cell r="AD193399"/>
        </row>
        <row r="193400">
          <cell r="AD193400"/>
        </row>
        <row r="193401">
          <cell r="AD193401"/>
        </row>
        <row r="193402">
          <cell r="AD193402"/>
        </row>
        <row r="193403">
          <cell r="AD193403"/>
        </row>
        <row r="193404">
          <cell r="AD193404"/>
        </row>
        <row r="193405">
          <cell r="AD193405"/>
        </row>
        <row r="193406">
          <cell r="AD193406"/>
        </row>
        <row r="193407">
          <cell r="AD193407"/>
        </row>
        <row r="193408">
          <cell r="AD193408"/>
        </row>
        <row r="193409">
          <cell r="AD193409"/>
        </row>
        <row r="193410">
          <cell r="AD193410"/>
        </row>
        <row r="193411">
          <cell r="AD193411"/>
        </row>
        <row r="193412">
          <cell r="AD193412"/>
        </row>
        <row r="193413">
          <cell r="AD193413"/>
        </row>
        <row r="193414">
          <cell r="AD193414"/>
        </row>
        <row r="193415">
          <cell r="AD193415"/>
        </row>
        <row r="193416">
          <cell r="AD193416"/>
        </row>
        <row r="193417">
          <cell r="AD193417"/>
        </row>
        <row r="193418">
          <cell r="AD193418"/>
        </row>
        <row r="193419">
          <cell r="AD193419"/>
        </row>
        <row r="193420">
          <cell r="AD193420"/>
        </row>
        <row r="193421">
          <cell r="AD193421"/>
        </row>
        <row r="193422">
          <cell r="AD193422"/>
        </row>
        <row r="193423">
          <cell r="AD193423"/>
        </row>
        <row r="193424">
          <cell r="AD193424"/>
        </row>
        <row r="193425">
          <cell r="AD193425"/>
        </row>
        <row r="193426">
          <cell r="AD193426"/>
        </row>
        <row r="193427">
          <cell r="AD193427"/>
        </row>
        <row r="193428">
          <cell r="AD193428"/>
        </row>
        <row r="193429">
          <cell r="AD193429"/>
        </row>
        <row r="193430">
          <cell r="AD193430"/>
        </row>
        <row r="193431">
          <cell r="AD193431"/>
        </row>
        <row r="193432">
          <cell r="AD193432"/>
        </row>
        <row r="193433">
          <cell r="AD193433"/>
        </row>
        <row r="193434">
          <cell r="AD193434"/>
        </row>
        <row r="193435">
          <cell r="AD193435"/>
        </row>
        <row r="193436">
          <cell r="AD193436"/>
        </row>
        <row r="193437">
          <cell r="AD193437"/>
        </row>
        <row r="193438">
          <cell r="AD193438"/>
        </row>
        <row r="193439">
          <cell r="AD193439"/>
        </row>
        <row r="193440">
          <cell r="AD193440"/>
        </row>
        <row r="193441">
          <cell r="AD193441"/>
        </row>
        <row r="193442">
          <cell r="AD193442"/>
        </row>
        <row r="193443">
          <cell r="AD193443"/>
        </row>
        <row r="193444">
          <cell r="AD193444"/>
        </row>
        <row r="193445">
          <cell r="AD193445"/>
        </row>
        <row r="193446">
          <cell r="AD193446"/>
        </row>
        <row r="193447">
          <cell r="AD193447"/>
        </row>
        <row r="193448">
          <cell r="AD193448"/>
        </row>
        <row r="193449">
          <cell r="AD193449"/>
        </row>
        <row r="193450">
          <cell r="AD193450"/>
        </row>
        <row r="193451">
          <cell r="AD193451"/>
        </row>
        <row r="193452">
          <cell r="AD193452"/>
        </row>
        <row r="193453">
          <cell r="AD193453"/>
        </row>
        <row r="193454">
          <cell r="AD193454"/>
        </row>
        <row r="193455">
          <cell r="AD193455"/>
        </row>
        <row r="193456">
          <cell r="AD193456"/>
        </row>
        <row r="193457">
          <cell r="AD193457"/>
        </row>
        <row r="193458">
          <cell r="AD193458"/>
        </row>
        <row r="193459">
          <cell r="AD193459"/>
        </row>
        <row r="193460">
          <cell r="AD193460"/>
        </row>
        <row r="193461">
          <cell r="AD193461"/>
        </row>
        <row r="193462">
          <cell r="AD193462"/>
        </row>
        <row r="193463">
          <cell r="AD193463"/>
        </row>
        <row r="193464">
          <cell r="AD193464"/>
        </row>
        <row r="193465">
          <cell r="AD193465"/>
        </row>
        <row r="193466">
          <cell r="AD193466"/>
        </row>
        <row r="193467">
          <cell r="AD193467"/>
        </row>
        <row r="193468">
          <cell r="AD193468"/>
        </row>
        <row r="193469">
          <cell r="AD193469"/>
        </row>
        <row r="193470">
          <cell r="AD193470"/>
        </row>
        <row r="193471">
          <cell r="AD193471"/>
        </row>
        <row r="193472">
          <cell r="AD193472"/>
        </row>
        <row r="193473">
          <cell r="AD193473"/>
        </row>
        <row r="193474">
          <cell r="AD193474"/>
        </row>
        <row r="193475">
          <cell r="AD193475"/>
        </row>
        <row r="193476">
          <cell r="AD193476"/>
        </row>
        <row r="193477">
          <cell r="AD193477"/>
        </row>
        <row r="193478">
          <cell r="AD193478"/>
        </row>
        <row r="193479">
          <cell r="AD193479"/>
        </row>
        <row r="193480">
          <cell r="AD193480"/>
        </row>
        <row r="193481">
          <cell r="AD193481"/>
        </row>
        <row r="193482">
          <cell r="AD193482"/>
        </row>
        <row r="193483">
          <cell r="AD193483"/>
        </row>
        <row r="193484">
          <cell r="AD193484"/>
        </row>
        <row r="193485">
          <cell r="AD193485"/>
        </row>
        <row r="193486">
          <cell r="AD193486"/>
        </row>
        <row r="193487">
          <cell r="AD193487"/>
        </row>
        <row r="193488">
          <cell r="AD193488"/>
        </row>
        <row r="193489">
          <cell r="AD193489"/>
        </row>
        <row r="193490">
          <cell r="AD193490"/>
        </row>
        <row r="193491">
          <cell r="AD193491"/>
        </row>
        <row r="193492">
          <cell r="AD193492"/>
        </row>
        <row r="193493">
          <cell r="AD193493"/>
        </row>
        <row r="193494">
          <cell r="AD193494"/>
        </row>
        <row r="193495">
          <cell r="AD193495"/>
        </row>
        <row r="193496">
          <cell r="AD193496"/>
        </row>
        <row r="193497">
          <cell r="AD193497"/>
        </row>
        <row r="193498">
          <cell r="AD193498"/>
        </row>
        <row r="193499">
          <cell r="AD193499"/>
        </row>
        <row r="193500">
          <cell r="AD193500"/>
        </row>
        <row r="193501">
          <cell r="AD193501"/>
        </row>
        <row r="193502">
          <cell r="AD193502"/>
        </row>
        <row r="193503">
          <cell r="AD193503"/>
        </row>
        <row r="193504">
          <cell r="AD193504"/>
        </row>
        <row r="193505">
          <cell r="AD193505"/>
        </row>
        <row r="193506">
          <cell r="AD193506"/>
        </row>
        <row r="193507">
          <cell r="AD193507"/>
        </row>
        <row r="193508">
          <cell r="AD193508"/>
        </row>
        <row r="193509">
          <cell r="AD193509"/>
        </row>
        <row r="193510">
          <cell r="AD193510"/>
        </row>
        <row r="193511">
          <cell r="AD193511"/>
        </row>
        <row r="193512">
          <cell r="AD193512"/>
        </row>
        <row r="193513">
          <cell r="AD193513"/>
        </row>
        <row r="193514">
          <cell r="AD193514"/>
        </row>
        <row r="193515">
          <cell r="AD193515"/>
        </row>
        <row r="193516">
          <cell r="AD193516"/>
        </row>
        <row r="193517">
          <cell r="AD193517"/>
        </row>
        <row r="193518">
          <cell r="AD193518"/>
        </row>
        <row r="193519">
          <cell r="AD193519"/>
        </row>
        <row r="193520">
          <cell r="AD193520"/>
        </row>
        <row r="193521">
          <cell r="AD193521"/>
        </row>
        <row r="193522">
          <cell r="AD193522"/>
        </row>
        <row r="193523">
          <cell r="AD193523"/>
        </row>
        <row r="193524">
          <cell r="AD193524"/>
        </row>
        <row r="193525">
          <cell r="AD193525"/>
        </row>
        <row r="193526">
          <cell r="AD193526"/>
        </row>
        <row r="193527">
          <cell r="AD193527"/>
        </row>
        <row r="193528">
          <cell r="AD193528"/>
        </row>
        <row r="193529">
          <cell r="AD193529"/>
        </row>
        <row r="193530">
          <cell r="AD193530"/>
        </row>
        <row r="193531">
          <cell r="AD193531"/>
        </row>
        <row r="193532">
          <cell r="AD193532"/>
        </row>
        <row r="193533">
          <cell r="AD193533"/>
        </row>
        <row r="193534">
          <cell r="AD193534"/>
        </row>
        <row r="193535">
          <cell r="AD193535"/>
        </row>
        <row r="193536">
          <cell r="AD193536"/>
        </row>
        <row r="193537">
          <cell r="AD193537"/>
        </row>
        <row r="193538">
          <cell r="AD193538"/>
        </row>
        <row r="193539">
          <cell r="AD193539"/>
        </row>
        <row r="193540">
          <cell r="AD193540"/>
        </row>
        <row r="193541">
          <cell r="AD193541"/>
        </row>
        <row r="193542">
          <cell r="AD193542"/>
        </row>
        <row r="193543">
          <cell r="AD193543"/>
        </row>
        <row r="193544">
          <cell r="AD193544"/>
        </row>
        <row r="193545">
          <cell r="AD193545"/>
        </row>
        <row r="193546">
          <cell r="AD193546"/>
        </row>
        <row r="193547">
          <cell r="AD193547"/>
        </row>
        <row r="193548">
          <cell r="AD193548"/>
        </row>
        <row r="193549">
          <cell r="AD193549"/>
        </row>
        <row r="193550">
          <cell r="AD193550"/>
        </row>
        <row r="193551">
          <cell r="AD193551"/>
        </row>
        <row r="193552">
          <cell r="AD193552"/>
        </row>
        <row r="193553">
          <cell r="AD193553"/>
        </row>
        <row r="193554">
          <cell r="AD193554"/>
        </row>
        <row r="193555">
          <cell r="AD193555"/>
        </row>
        <row r="193556">
          <cell r="AD193556"/>
        </row>
        <row r="193557">
          <cell r="AD193557"/>
        </row>
        <row r="193558">
          <cell r="AD193558"/>
        </row>
        <row r="193559">
          <cell r="AD193559"/>
        </row>
        <row r="193560">
          <cell r="AD193560"/>
        </row>
        <row r="193561">
          <cell r="AD193561"/>
        </row>
        <row r="193562">
          <cell r="AD193562"/>
        </row>
        <row r="193563">
          <cell r="AD193563"/>
        </row>
        <row r="193564">
          <cell r="AD193564"/>
        </row>
        <row r="193565">
          <cell r="AD193565"/>
        </row>
        <row r="193566">
          <cell r="AD193566"/>
        </row>
        <row r="193567">
          <cell r="AD193567"/>
        </row>
        <row r="193568">
          <cell r="AD193568"/>
        </row>
        <row r="193569">
          <cell r="AD193569"/>
        </row>
        <row r="193570">
          <cell r="AD193570"/>
        </row>
        <row r="193571">
          <cell r="AD193571"/>
        </row>
        <row r="193572">
          <cell r="AD193572"/>
        </row>
        <row r="193573">
          <cell r="AD193573"/>
        </row>
        <row r="193574">
          <cell r="AD193574"/>
        </row>
        <row r="193575">
          <cell r="AD193575"/>
        </row>
        <row r="193576">
          <cell r="AD193576"/>
        </row>
        <row r="193577">
          <cell r="AD193577"/>
        </row>
        <row r="193578">
          <cell r="AD193578"/>
        </row>
        <row r="193579">
          <cell r="AD193579"/>
        </row>
        <row r="193580">
          <cell r="AD193580"/>
        </row>
        <row r="193581">
          <cell r="AD193581"/>
        </row>
        <row r="193582">
          <cell r="AD193582"/>
        </row>
        <row r="193583">
          <cell r="AD193583"/>
        </row>
        <row r="193584">
          <cell r="AD193584"/>
        </row>
        <row r="193585">
          <cell r="AD193585"/>
        </row>
        <row r="193586">
          <cell r="AD193586"/>
        </row>
        <row r="193587">
          <cell r="AD193587"/>
        </row>
        <row r="193588">
          <cell r="AD193588"/>
        </row>
        <row r="193589">
          <cell r="AD193589"/>
        </row>
        <row r="193590">
          <cell r="AD193590"/>
        </row>
        <row r="193591">
          <cell r="AD193591"/>
        </row>
        <row r="193592">
          <cell r="AD193592"/>
        </row>
        <row r="193593">
          <cell r="AD193593"/>
        </row>
        <row r="193594">
          <cell r="AD193594"/>
        </row>
        <row r="193595">
          <cell r="AD193595"/>
        </row>
        <row r="193596">
          <cell r="AD193596"/>
        </row>
        <row r="193597">
          <cell r="AD193597"/>
        </row>
        <row r="193598">
          <cell r="AD193598"/>
        </row>
        <row r="193599">
          <cell r="AD193599"/>
        </row>
        <row r="193600">
          <cell r="AD193600"/>
        </row>
        <row r="193601">
          <cell r="AD193601"/>
        </row>
        <row r="193602">
          <cell r="AD193602"/>
        </row>
        <row r="193603">
          <cell r="AD193603"/>
        </row>
        <row r="193604">
          <cell r="AD193604"/>
        </row>
        <row r="193605">
          <cell r="AD193605"/>
        </row>
        <row r="193606">
          <cell r="AD193606"/>
        </row>
        <row r="193607">
          <cell r="AD193607"/>
        </row>
        <row r="193608">
          <cell r="AD193608"/>
        </row>
        <row r="193609">
          <cell r="AD193609"/>
        </row>
        <row r="193610">
          <cell r="AD193610"/>
        </row>
        <row r="193611">
          <cell r="AD193611"/>
        </row>
        <row r="193612">
          <cell r="AD193612"/>
        </row>
        <row r="193613">
          <cell r="AD193613"/>
        </row>
        <row r="193614">
          <cell r="AD193614"/>
        </row>
        <row r="193615">
          <cell r="AD193615"/>
        </row>
        <row r="193616">
          <cell r="AD193616"/>
        </row>
        <row r="193617">
          <cell r="AD193617"/>
        </row>
        <row r="193618">
          <cell r="AD193618"/>
        </row>
        <row r="193619">
          <cell r="AD193619"/>
        </row>
        <row r="193620">
          <cell r="AD193620"/>
        </row>
        <row r="193621">
          <cell r="AD193621"/>
        </row>
        <row r="193622">
          <cell r="AD193622"/>
        </row>
        <row r="193623">
          <cell r="AD193623"/>
        </row>
        <row r="193624">
          <cell r="AD193624"/>
        </row>
        <row r="193625">
          <cell r="AD193625"/>
        </row>
        <row r="193626">
          <cell r="AD193626"/>
        </row>
        <row r="193627">
          <cell r="AD193627"/>
        </row>
        <row r="193628">
          <cell r="AD193628"/>
        </row>
        <row r="193629">
          <cell r="AD193629"/>
        </row>
        <row r="193630">
          <cell r="AD193630"/>
        </row>
        <row r="193631">
          <cell r="AD193631"/>
        </row>
        <row r="193632">
          <cell r="AD193632"/>
        </row>
        <row r="193633">
          <cell r="AD193633"/>
        </row>
        <row r="193634">
          <cell r="AD193634"/>
        </row>
        <row r="193635">
          <cell r="AD193635"/>
        </row>
        <row r="193636">
          <cell r="AD193636"/>
        </row>
        <row r="193637">
          <cell r="AD193637"/>
        </row>
        <row r="193638">
          <cell r="AD193638"/>
        </row>
        <row r="193639">
          <cell r="AD193639"/>
        </row>
        <row r="193640">
          <cell r="AD193640"/>
        </row>
        <row r="193641">
          <cell r="AD193641"/>
        </row>
        <row r="193642">
          <cell r="AD193642"/>
        </row>
        <row r="193643">
          <cell r="AD193643"/>
        </row>
        <row r="193644">
          <cell r="AD193644"/>
        </row>
        <row r="193645">
          <cell r="AD193645"/>
        </row>
        <row r="193646">
          <cell r="AD193646"/>
        </row>
        <row r="193647">
          <cell r="AD193647"/>
        </row>
        <row r="193648">
          <cell r="AD193648"/>
        </row>
        <row r="193649">
          <cell r="AD193649"/>
        </row>
        <row r="193650">
          <cell r="AD193650"/>
        </row>
        <row r="193651">
          <cell r="AD193651"/>
        </row>
        <row r="193652">
          <cell r="AD193652"/>
        </row>
        <row r="193653">
          <cell r="AD193653"/>
        </row>
        <row r="193654">
          <cell r="AD193654"/>
        </row>
        <row r="193655">
          <cell r="AD193655"/>
        </row>
        <row r="193656">
          <cell r="AD193656"/>
        </row>
        <row r="193657">
          <cell r="AD193657"/>
        </row>
        <row r="193658">
          <cell r="AD193658"/>
        </row>
        <row r="193659">
          <cell r="AD193659"/>
        </row>
        <row r="193660">
          <cell r="AD193660"/>
        </row>
        <row r="193661">
          <cell r="AD193661"/>
        </row>
        <row r="193662">
          <cell r="AD193662"/>
        </row>
        <row r="193663">
          <cell r="AD193663"/>
        </row>
        <row r="193664">
          <cell r="AD193664"/>
        </row>
        <row r="193665">
          <cell r="AD193665"/>
        </row>
        <row r="193666">
          <cell r="AD193666"/>
        </row>
        <row r="193667">
          <cell r="AD193667"/>
        </row>
        <row r="193668">
          <cell r="AD193668"/>
        </row>
        <row r="193669">
          <cell r="AD193669"/>
        </row>
        <row r="193670">
          <cell r="AD193670"/>
        </row>
        <row r="193671">
          <cell r="AD193671"/>
        </row>
        <row r="193672">
          <cell r="AD193672"/>
        </row>
        <row r="193673">
          <cell r="AD193673"/>
        </row>
        <row r="193674">
          <cell r="AD193674"/>
        </row>
        <row r="193675">
          <cell r="AD193675"/>
        </row>
        <row r="193676">
          <cell r="AD193676"/>
        </row>
        <row r="193677">
          <cell r="AD193677"/>
        </row>
        <row r="193678">
          <cell r="AD193678"/>
        </row>
        <row r="193679">
          <cell r="AD193679"/>
        </row>
        <row r="193680">
          <cell r="AD193680"/>
        </row>
        <row r="193681">
          <cell r="AD193681"/>
        </row>
        <row r="193682">
          <cell r="AD193682"/>
        </row>
        <row r="193683">
          <cell r="AD193683"/>
        </row>
        <row r="193684">
          <cell r="AD193684"/>
        </row>
        <row r="193685">
          <cell r="AD193685"/>
        </row>
        <row r="193686">
          <cell r="AD193686"/>
        </row>
        <row r="193687">
          <cell r="AD193687"/>
        </row>
        <row r="193688">
          <cell r="AD193688"/>
        </row>
        <row r="193689">
          <cell r="AD193689"/>
        </row>
        <row r="193690">
          <cell r="AD193690"/>
        </row>
        <row r="193691">
          <cell r="AD193691"/>
        </row>
        <row r="193692">
          <cell r="AD193692"/>
        </row>
        <row r="193693">
          <cell r="AD193693"/>
        </row>
        <row r="193694">
          <cell r="AD193694"/>
        </row>
        <row r="193695">
          <cell r="AD193695"/>
        </row>
        <row r="193696">
          <cell r="AD193696"/>
        </row>
        <row r="193697">
          <cell r="AD193697"/>
        </row>
        <row r="193698">
          <cell r="AD193698"/>
        </row>
        <row r="193699">
          <cell r="AD193699"/>
        </row>
        <row r="193700">
          <cell r="AD193700"/>
        </row>
        <row r="193701">
          <cell r="AD193701"/>
        </row>
        <row r="193702">
          <cell r="AD193702"/>
        </row>
        <row r="193703">
          <cell r="AD193703"/>
        </row>
        <row r="193704">
          <cell r="AD193704"/>
        </row>
        <row r="193705">
          <cell r="AD193705"/>
        </row>
        <row r="193706">
          <cell r="AD193706"/>
        </row>
        <row r="193707">
          <cell r="AD193707"/>
        </row>
        <row r="193708">
          <cell r="AD193708"/>
        </row>
        <row r="193709">
          <cell r="AD193709"/>
        </row>
        <row r="193710">
          <cell r="AD193710"/>
        </row>
        <row r="193711">
          <cell r="AD193711"/>
        </row>
        <row r="193712">
          <cell r="AD193712"/>
        </row>
        <row r="193713">
          <cell r="AD193713"/>
        </row>
        <row r="193714">
          <cell r="AD193714"/>
        </row>
        <row r="193715">
          <cell r="AD193715"/>
        </row>
        <row r="193716">
          <cell r="AD193716"/>
        </row>
        <row r="193717">
          <cell r="AD193717"/>
        </row>
        <row r="193718">
          <cell r="AD193718"/>
        </row>
        <row r="193719">
          <cell r="AD193719"/>
        </row>
        <row r="193720">
          <cell r="AD193720"/>
        </row>
        <row r="193721">
          <cell r="AD193721"/>
        </row>
        <row r="193722">
          <cell r="AD193722"/>
        </row>
        <row r="193723">
          <cell r="AD193723"/>
        </row>
        <row r="193724">
          <cell r="AD193724"/>
        </row>
        <row r="193725">
          <cell r="AD193725"/>
        </row>
        <row r="193726">
          <cell r="AD193726"/>
        </row>
        <row r="193727">
          <cell r="AD193727"/>
        </row>
        <row r="193728">
          <cell r="AD193728"/>
        </row>
        <row r="193729">
          <cell r="AD193729"/>
        </row>
        <row r="193730">
          <cell r="AD193730"/>
        </row>
        <row r="193731">
          <cell r="AD193731"/>
        </row>
        <row r="193732">
          <cell r="AD193732"/>
        </row>
        <row r="193733">
          <cell r="AD193733"/>
        </row>
        <row r="193734">
          <cell r="AD193734"/>
        </row>
        <row r="193735">
          <cell r="AD193735"/>
        </row>
        <row r="193736">
          <cell r="AD193736"/>
        </row>
        <row r="193737">
          <cell r="AD193737"/>
        </row>
        <row r="193738">
          <cell r="AD193738"/>
        </row>
        <row r="193739">
          <cell r="AD193739"/>
        </row>
        <row r="193740">
          <cell r="AD193740"/>
        </row>
        <row r="193741">
          <cell r="AD193741"/>
        </row>
        <row r="193742">
          <cell r="AD193742"/>
        </row>
        <row r="193743">
          <cell r="AD193743"/>
        </row>
        <row r="193744">
          <cell r="AD193744"/>
        </row>
        <row r="193745">
          <cell r="AD193745"/>
        </row>
        <row r="193746">
          <cell r="AD193746"/>
        </row>
        <row r="193747">
          <cell r="AD193747"/>
        </row>
        <row r="193748">
          <cell r="AD193748"/>
        </row>
        <row r="193749">
          <cell r="AD193749"/>
        </row>
        <row r="193750">
          <cell r="AD193750"/>
        </row>
        <row r="193751">
          <cell r="AD193751"/>
        </row>
        <row r="193752">
          <cell r="AD193752"/>
        </row>
        <row r="193753">
          <cell r="AD193753"/>
        </row>
        <row r="193754">
          <cell r="AD193754"/>
        </row>
        <row r="193755">
          <cell r="AD193755"/>
        </row>
        <row r="193756">
          <cell r="AD193756"/>
        </row>
        <row r="193757">
          <cell r="AD193757"/>
        </row>
        <row r="193758">
          <cell r="AD193758"/>
        </row>
        <row r="193759">
          <cell r="AD193759"/>
        </row>
        <row r="193760">
          <cell r="AD193760"/>
        </row>
        <row r="193761">
          <cell r="AD193761"/>
        </row>
        <row r="193762">
          <cell r="AD193762"/>
        </row>
        <row r="193763">
          <cell r="AD193763"/>
        </row>
        <row r="193764">
          <cell r="AD193764"/>
        </row>
        <row r="193765">
          <cell r="AD193765"/>
        </row>
        <row r="193766">
          <cell r="AD193766"/>
        </row>
        <row r="193767">
          <cell r="AD193767"/>
        </row>
        <row r="193768">
          <cell r="AD193768"/>
        </row>
        <row r="193769">
          <cell r="AD193769"/>
        </row>
        <row r="193770">
          <cell r="AD193770"/>
        </row>
        <row r="193771">
          <cell r="AD193771"/>
        </row>
        <row r="193772">
          <cell r="AD193772"/>
        </row>
        <row r="193773">
          <cell r="AD193773"/>
        </row>
        <row r="193774">
          <cell r="AD193774"/>
        </row>
        <row r="193775">
          <cell r="AD193775"/>
        </row>
        <row r="193776">
          <cell r="AD193776"/>
        </row>
        <row r="193777">
          <cell r="AD193777"/>
        </row>
        <row r="193778">
          <cell r="AD193778"/>
        </row>
        <row r="193779">
          <cell r="AD193779"/>
        </row>
        <row r="193780">
          <cell r="AD193780"/>
        </row>
        <row r="193781">
          <cell r="AD193781"/>
        </row>
        <row r="193782">
          <cell r="AD193782"/>
        </row>
        <row r="193783">
          <cell r="AD193783"/>
        </row>
        <row r="193784">
          <cell r="AD193784"/>
        </row>
        <row r="193785">
          <cell r="AD193785"/>
        </row>
        <row r="193786">
          <cell r="AD193786"/>
        </row>
        <row r="193787">
          <cell r="AD193787"/>
        </row>
        <row r="193788">
          <cell r="AD193788"/>
        </row>
        <row r="193789">
          <cell r="AD193789"/>
        </row>
        <row r="193790">
          <cell r="AD193790"/>
        </row>
        <row r="193791">
          <cell r="AD193791"/>
        </row>
        <row r="193792">
          <cell r="AD193792"/>
        </row>
        <row r="193793">
          <cell r="AD193793"/>
        </row>
        <row r="193794">
          <cell r="AD193794"/>
        </row>
        <row r="193795">
          <cell r="AD193795"/>
        </row>
        <row r="193796">
          <cell r="AD193796"/>
        </row>
        <row r="193797">
          <cell r="AD193797"/>
        </row>
        <row r="193798">
          <cell r="AD193798"/>
        </row>
        <row r="193799">
          <cell r="AD193799"/>
        </row>
        <row r="193800">
          <cell r="AD193800"/>
        </row>
        <row r="193801">
          <cell r="AD193801"/>
        </row>
        <row r="193802">
          <cell r="AD193802"/>
        </row>
        <row r="193803">
          <cell r="AD193803"/>
        </row>
        <row r="193804">
          <cell r="AD193804"/>
        </row>
        <row r="193805">
          <cell r="AD193805"/>
        </row>
        <row r="193806">
          <cell r="AD193806"/>
        </row>
        <row r="193807">
          <cell r="AD193807"/>
        </row>
        <row r="193808">
          <cell r="AD193808"/>
        </row>
        <row r="193809">
          <cell r="AD193809"/>
        </row>
        <row r="193810">
          <cell r="AD193810"/>
        </row>
        <row r="193811">
          <cell r="AD193811"/>
        </row>
        <row r="193812">
          <cell r="AD193812"/>
        </row>
        <row r="193813">
          <cell r="AD193813"/>
        </row>
        <row r="193814">
          <cell r="AD193814"/>
        </row>
        <row r="193815">
          <cell r="AD193815"/>
        </row>
        <row r="193816">
          <cell r="AD193816"/>
        </row>
        <row r="193817">
          <cell r="AD193817"/>
        </row>
        <row r="193818">
          <cell r="AD193818"/>
        </row>
        <row r="193819">
          <cell r="AD193819"/>
        </row>
        <row r="193820">
          <cell r="AD193820"/>
        </row>
        <row r="193821">
          <cell r="AD193821"/>
        </row>
        <row r="193822">
          <cell r="AD193822"/>
        </row>
        <row r="193823">
          <cell r="AD193823"/>
        </row>
        <row r="193824">
          <cell r="AD193824"/>
        </row>
        <row r="193825">
          <cell r="AD193825"/>
        </row>
        <row r="193826">
          <cell r="AD193826"/>
        </row>
        <row r="193827">
          <cell r="AD193827"/>
        </row>
        <row r="193828">
          <cell r="AD193828"/>
        </row>
        <row r="193829">
          <cell r="AD193829"/>
        </row>
        <row r="193830">
          <cell r="AD193830"/>
        </row>
        <row r="193831">
          <cell r="AD193831"/>
        </row>
        <row r="193832">
          <cell r="AD193832"/>
        </row>
        <row r="193833">
          <cell r="AD193833"/>
        </row>
        <row r="193834">
          <cell r="AD193834"/>
        </row>
        <row r="193835">
          <cell r="AD193835"/>
        </row>
        <row r="193836">
          <cell r="AD193836"/>
        </row>
        <row r="193837">
          <cell r="AD193837"/>
        </row>
        <row r="193838">
          <cell r="AD193838"/>
        </row>
        <row r="193839">
          <cell r="AD193839"/>
        </row>
        <row r="193840">
          <cell r="AD193840"/>
        </row>
        <row r="193841">
          <cell r="AD193841"/>
        </row>
        <row r="193842">
          <cell r="AD193842"/>
        </row>
        <row r="193843">
          <cell r="AD193843"/>
        </row>
        <row r="193844">
          <cell r="AD193844"/>
        </row>
        <row r="193845">
          <cell r="AD193845"/>
        </row>
        <row r="193846">
          <cell r="AD193846"/>
        </row>
        <row r="193847">
          <cell r="AD193847"/>
        </row>
        <row r="193848">
          <cell r="AD193848"/>
        </row>
        <row r="193849">
          <cell r="AD193849"/>
        </row>
        <row r="193850">
          <cell r="AD193850"/>
        </row>
        <row r="193851">
          <cell r="AD193851"/>
        </row>
        <row r="193852">
          <cell r="AD193852"/>
        </row>
        <row r="193853">
          <cell r="AD193853"/>
        </row>
        <row r="193854">
          <cell r="AD193854"/>
        </row>
        <row r="193855">
          <cell r="AD193855"/>
        </row>
        <row r="193856">
          <cell r="AD193856"/>
        </row>
        <row r="193857">
          <cell r="AD193857"/>
        </row>
        <row r="193858">
          <cell r="AD193858"/>
        </row>
        <row r="193859">
          <cell r="AD193859"/>
        </row>
        <row r="193860">
          <cell r="AD193860"/>
        </row>
        <row r="193861">
          <cell r="AD193861"/>
        </row>
        <row r="193862">
          <cell r="AD193862"/>
        </row>
        <row r="193863">
          <cell r="AD193863"/>
        </row>
        <row r="193864">
          <cell r="AD193864"/>
        </row>
        <row r="193865">
          <cell r="AD193865"/>
        </row>
        <row r="193866">
          <cell r="AD193866"/>
        </row>
        <row r="193867">
          <cell r="AD193867"/>
        </row>
        <row r="193868">
          <cell r="AD193868"/>
        </row>
        <row r="193869">
          <cell r="AD193869"/>
        </row>
        <row r="193870">
          <cell r="AD193870"/>
        </row>
        <row r="193871">
          <cell r="AD193871"/>
        </row>
        <row r="193872">
          <cell r="AD193872"/>
        </row>
        <row r="193873">
          <cell r="AD193873"/>
        </row>
        <row r="193874">
          <cell r="AD193874"/>
        </row>
        <row r="193875">
          <cell r="AD193875"/>
        </row>
        <row r="193876">
          <cell r="AD193876"/>
        </row>
        <row r="193877">
          <cell r="AD193877"/>
        </row>
        <row r="193878">
          <cell r="AD193878"/>
        </row>
        <row r="193879">
          <cell r="AD193879"/>
        </row>
        <row r="193880">
          <cell r="AD193880"/>
        </row>
        <row r="193881">
          <cell r="AD193881"/>
        </row>
        <row r="193882">
          <cell r="AD193882"/>
        </row>
        <row r="193883">
          <cell r="AD193883"/>
        </row>
        <row r="193884">
          <cell r="AD193884"/>
        </row>
        <row r="193885">
          <cell r="AD193885"/>
        </row>
        <row r="193886">
          <cell r="AD193886"/>
        </row>
        <row r="193887">
          <cell r="AD193887"/>
        </row>
        <row r="193888">
          <cell r="AD193888"/>
        </row>
        <row r="193889">
          <cell r="AD193889"/>
        </row>
        <row r="193890">
          <cell r="AD193890"/>
        </row>
        <row r="193891">
          <cell r="AD193891"/>
        </row>
        <row r="193892">
          <cell r="AD193892"/>
        </row>
        <row r="193893">
          <cell r="AD193893"/>
        </row>
        <row r="193894">
          <cell r="AD193894"/>
        </row>
        <row r="193895">
          <cell r="AD193895"/>
        </row>
        <row r="193896">
          <cell r="AD193896"/>
        </row>
        <row r="193897">
          <cell r="AD193897"/>
        </row>
        <row r="193898">
          <cell r="AD193898"/>
        </row>
        <row r="193899">
          <cell r="AD193899"/>
        </row>
        <row r="193900">
          <cell r="AD193900"/>
        </row>
        <row r="193901">
          <cell r="AD193901"/>
        </row>
        <row r="193902">
          <cell r="AD193902"/>
        </row>
        <row r="193903">
          <cell r="AD193903"/>
        </row>
        <row r="193904">
          <cell r="AD193904"/>
        </row>
        <row r="193905">
          <cell r="AD193905"/>
        </row>
        <row r="193906">
          <cell r="AD193906"/>
        </row>
        <row r="193907">
          <cell r="AD193907"/>
        </row>
        <row r="193908">
          <cell r="AD193908"/>
        </row>
        <row r="193909">
          <cell r="AD193909"/>
        </row>
        <row r="193910">
          <cell r="AD193910"/>
        </row>
        <row r="193911">
          <cell r="AD193911"/>
        </row>
        <row r="193912">
          <cell r="AD193912"/>
        </row>
        <row r="193913">
          <cell r="AD193913"/>
        </row>
        <row r="193914">
          <cell r="AD193914"/>
        </row>
        <row r="193915">
          <cell r="AD193915"/>
        </row>
        <row r="193916">
          <cell r="AD193916"/>
        </row>
        <row r="193917">
          <cell r="AD193917"/>
        </row>
        <row r="193918">
          <cell r="AD193918"/>
        </row>
        <row r="193919">
          <cell r="AD193919"/>
        </row>
        <row r="193920">
          <cell r="AD193920"/>
        </row>
        <row r="193921">
          <cell r="AD193921"/>
        </row>
        <row r="193922">
          <cell r="AD193922"/>
        </row>
        <row r="193923">
          <cell r="AD193923"/>
        </row>
        <row r="193924">
          <cell r="AD193924"/>
        </row>
        <row r="193925">
          <cell r="AD193925"/>
        </row>
        <row r="193926">
          <cell r="AD193926"/>
        </row>
        <row r="193927">
          <cell r="AD193927"/>
        </row>
        <row r="193928">
          <cell r="AD193928"/>
        </row>
        <row r="193929">
          <cell r="AD193929"/>
        </row>
        <row r="193930">
          <cell r="AD193930"/>
        </row>
        <row r="193931">
          <cell r="AD193931"/>
        </row>
        <row r="193932">
          <cell r="AD193932"/>
        </row>
        <row r="193933">
          <cell r="AD193933"/>
        </row>
        <row r="193934">
          <cell r="AD193934"/>
        </row>
        <row r="193935">
          <cell r="AD193935"/>
        </row>
        <row r="193936">
          <cell r="AD193936"/>
        </row>
        <row r="193937">
          <cell r="AD193937"/>
        </row>
        <row r="193938">
          <cell r="AD193938"/>
        </row>
        <row r="193939">
          <cell r="AD193939"/>
        </row>
        <row r="193940">
          <cell r="AD193940"/>
        </row>
        <row r="193941">
          <cell r="AD193941"/>
        </row>
        <row r="193942">
          <cell r="AD193942"/>
        </row>
        <row r="193943">
          <cell r="AD193943"/>
        </row>
        <row r="193944">
          <cell r="AD193944"/>
        </row>
        <row r="193945">
          <cell r="AD193945"/>
        </row>
        <row r="193946">
          <cell r="AD193946"/>
        </row>
        <row r="193947">
          <cell r="AD193947"/>
        </row>
        <row r="193948">
          <cell r="AD193948"/>
        </row>
        <row r="193949">
          <cell r="AD193949"/>
        </row>
        <row r="193950">
          <cell r="AD193950"/>
        </row>
        <row r="193951">
          <cell r="AD193951"/>
        </row>
        <row r="193952">
          <cell r="AD193952"/>
        </row>
        <row r="193953">
          <cell r="AD193953"/>
        </row>
        <row r="193954">
          <cell r="AD193954"/>
        </row>
        <row r="193955">
          <cell r="AD193955"/>
        </row>
        <row r="193956">
          <cell r="AD193956"/>
        </row>
        <row r="193957">
          <cell r="AD193957"/>
        </row>
        <row r="193958">
          <cell r="AD193958"/>
        </row>
        <row r="193959">
          <cell r="AD193959"/>
        </row>
        <row r="193960">
          <cell r="AD193960"/>
        </row>
        <row r="193961">
          <cell r="AD193961"/>
        </row>
        <row r="193962">
          <cell r="AD193962"/>
        </row>
        <row r="193963">
          <cell r="AD193963"/>
        </row>
        <row r="193964">
          <cell r="AD193964"/>
        </row>
        <row r="193965">
          <cell r="AD193965"/>
        </row>
        <row r="193966">
          <cell r="AD193966"/>
        </row>
        <row r="193967">
          <cell r="AD193967"/>
        </row>
        <row r="193968">
          <cell r="AD193968"/>
        </row>
        <row r="193969">
          <cell r="AD193969"/>
        </row>
        <row r="193970">
          <cell r="AD193970"/>
        </row>
        <row r="193971">
          <cell r="AD193971"/>
        </row>
        <row r="193972">
          <cell r="AD193972"/>
        </row>
        <row r="193973">
          <cell r="AD193973"/>
        </row>
        <row r="193974">
          <cell r="AD193974"/>
        </row>
        <row r="193975">
          <cell r="AD193975"/>
        </row>
        <row r="193976">
          <cell r="AD193976"/>
        </row>
        <row r="193977">
          <cell r="AD193977"/>
        </row>
        <row r="193978">
          <cell r="AD193978"/>
        </row>
        <row r="193979">
          <cell r="AD193979"/>
        </row>
        <row r="193980">
          <cell r="AD193980"/>
        </row>
        <row r="193981">
          <cell r="AD193981"/>
        </row>
        <row r="193982">
          <cell r="AD193982"/>
        </row>
        <row r="193983">
          <cell r="AD193983"/>
        </row>
        <row r="193984">
          <cell r="AD193984"/>
        </row>
        <row r="193985">
          <cell r="AD193985"/>
        </row>
        <row r="193986">
          <cell r="AD193986"/>
        </row>
        <row r="193987">
          <cell r="AD193987"/>
        </row>
        <row r="193988">
          <cell r="AD193988"/>
        </row>
        <row r="193989">
          <cell r="AD193989"/>
        </row>
        <row r="193990">
          <cell r="AD193990"/>
        </row>
        <row r="193991">
          <cell r="AD193991"/>
        </row>
        <row r="193992">
          <cell r="AD193992"/>
        </row>
        <row r="193993">
          <cell r="AD193993"/>
        </row>
        <row r="193994">
          <cell r="AD193994"/>
        </row>
        <row r="193995">
          <cell r="AD193995"/>
        </row>
        <row r="193996">
          <cell r="AD193996"/>
        </row>
        <row r="193997">
          <cell r="AD193997"/>
        </row>
        <row r="193998">
          <cell r="AD193998"/>
        </row>
        <row r="193999">
          <cell r="AD193999"/>
        </row>
        <row r="194000">
          <cell r="AD194000"/>
        </row>
        <row r="194001">
          <cell r="AD194001"/>
        </row>
        <row r="194002">
          <cell r="AD194002"/>
        </row>
        <row r="194003">
          <cell r="AD194003"/>
        </row>
        <row r="194004">
          <cell r="AD194004"/>
        </row>
        <row r="194005">
          <cell r="AD194005"/>
        </row>
        <row r="194006">
          <cell r="AD194006"/>
        </row>
        <row r="194007">
          <cell r="AD194007"/>
        </row>
        <row r="194008">
          <cell r="AD194008"/>
        </row>
        <row r="194009">
          <cell r="AD194009"/>
        </row>
        <row r="194010">
          <cell r="AD194010"/>
        </row>
        <row r="194011">
          <cell r="AD194011"/>
        </row>
        <row r="194012">
          <cell r="AD194012"/>
        </row>
        <row r="194013">
          <cell r="AD194013"/>
        </row>
        <row r="194014">
          <cell r="AD194014"/>
        </row>
        <row r="194015">
          <cell r="AD194015"/>
        </row>
        <row r="194016">
          <cell r="AD194016"/>
        </row>
        <row r="194017">
          <cell r="AD194017"/>
        </row>
        <row r="194018">
          <cell r="AD194018"/>
        </row>
        <row r="194019">
          <cell r="AD194019"/>
        </row>
        <row r="194020">
          <cell r="AD194020"/>
        </row>
        <row r="194021">
          <cell r="AD194021"/>
        </row>
        <row r="194022">
          <cell r="AD194022"/>
        </row>
        <row r="194023">
          <cell r="AD194023"/>
        </row>
        <row r="194024">
          <cell r="AD194024"/>
        </row>
        <row r="194025">
          <cell r="AD194025"/>
        </row>
        <row r="194026">
          <cell r="AD194026"/>
        </row>
        <row r="194027">
          <cell r="AD194027"/>
        </row>
        <row r="194028">
          <cell r="AD194028"/>
        </row>
        <row r="194029">
          <cell r="AD194029"/>
        </row>
        <row r="194030">
          <cell r="AD194030"/>
        </row>
        <row r="194031">
          <cell r="AD194031"/>
        </row>
        <row r="194032">
          <cell r="AD194032"/>
        </row>
        <row r="194033">
          <cell r="AD194033"/>
        </row>
        <row r="194034">
          <cell r="AD194034"/>
        </row>
        <row r="194035">
          <cell r="AD194035"/>
        </row>
        <row r="194036">
          <cell r="AD194036"/>
        </row>
        <row r="194037">
          <cell r="AD194037"/>
        </row>
        <row r="194038">
          <cell r="AD194038"/>
        </row>
        <row r="194039">
          <cell r="AD194039"/>
        </row>
        <row r="194040">
          <cell r="AD194040"/>
        </row>
        <row r="194041">
          <cell r="AD194041"/>
        </row>
        <row r="194042">
          <cell r="AD194042"/>
        </row>
        <row r="194043">
          <cell r="AD194043"/>
        </row>
        <row r="194044">
          <cell r="AD194044"/>
        </row>
        <row r="194045">
          <cell r="AD194045"/>
        </row>
        <row r="194046">
          <cell r="AD194046"/>
        </row>
        <row r="194047">
          <cell r="AD194047"/>
        </row>
        <row r="194048">
          <cell r="AD194048"/>
        </row>
        <row r="194049">
          <cell r="AD194049"/>
        </row>
        <row r="194050">
          <cell r="AD194050"/>
        </row>
        <row r="194051">
          <cell r="AD194051"/>
        </row>
        <row r="194052">
          <cell r="AD194052"/>
        </row>
        <row r="194053">
          <cell r="AD194053"/>
        </row>
        <row r="194054">
          <cell r="AD194054"/>
        </row>
        <row r="194055">
          <cell r="AD194055"/>
        </row>
        <row r="194056">
          <cell r="AD194056"/>
        </row>
        <row r="194057">
          <cell r="AD194057"/>
        </row>
        <row r="194058">
          <cell r="AD194058"/>
        </row>
        <row r="194059">
          <cell r="AD194059"/>
        </row>
        <row r="194060">
          <cell r="AD194060"/>
        </row>
        <row r="194061">
          <cell r="AD194061"/>
        </row>
        <row r="194062">
          <cell r="AD194062"/>
        </row>
        <row r="194063">
          <cell r="AD194063"/>
        </row>
        <row r="194064">
          <cell r="AD194064"/>
        </row>
        <row r="194065">
          <cell r="AD194065"/>
        </row>
        <row r="194066">
          <cell r="AD194066"/>
        </row>
        <row r="194067">
          <cell r="AD194067"/>
        </row>
        <row r="194068">
          <cell r="AD194068"/>
        </row>
        <row r="194069">
          <cell r="AD194069"/>
        </row>
        <row r="194070">
          <cell r="AD194070"/>
        </row>
        <row r="194071">
          <cell r="AD194071"/>
        </row>
        <row r="194072">
          <cell r="AD194072"/>
        </row>
        <row r="194073">
          <cell r="AD194073"/>
        </row>
        <row r="194074">
          <cell r="AD194074"/>
        </row>
        <row r="194075">
          <cell r="AD194075"/>
        </row>
        <row r="194076">
          <cell r="AD194076"/>
        </row>
        <row r="194077">
          <cell r="AD194077"/>
        </row>
        <row r="194078">
          <cell r="AD194078"/>
        </row>
        <row r="194079">
          <cell r="AD194079"/>
        </row>
        <row r="194080">
          <cell r="AD194080"/>
        </row>
        <row r="194081">
          <cell r="AD194081"/>
        </row>
        <row r="194082">
          <cell r="AD194082"/>
        </row>
        <row r="194083">
          <cell r="AD194083"/>
        </row>
        <row r="194084">
          <cell r="AD194084"/>
        </row>
        <row r="194085">
          <cell r="AD194085"/>
        </row>
        <row r="194086">
          <cell r="AD194086"/>
        </row>
        <row r="194087">
          <cell r="AD194087"/>
        </row>
        <row r="194088">
          <cell r="AD194088"/>
        </row>
        <row r="194089">
          <cell r="AD194089"/>
        </row>
        <row r="194090">
          <cell r="AD194090"/>
        </row>
        <row r="194091">
          <cell r="AD194091"/>
        </row>
        <row r="194092">
          <cell r="AD194092"/>
        </row>
        <row r="194093">
          <cell r="AD194093"/>
        </row>
        <row r="194094">
          <cell r="AD194094"/>
        </row>
        <row r="194095">
          <cell r="AD194095"/>
        </row>
        <row r="194096">
          <cell r="AD194096"/>
        </row>
        <row r="194097">
          <cell r="AD194097"/>
        </row>
        <row r="194098">
          <cell r="AD194098"/>
        </row>
        <row r="194099">
          <cell r="AD194099"/>
        </row>
        <row r="194100">
          <cell r="AD194100"/>
        </row>
        <row r="194101">
          <cell r="AD194101"/>
        </row>
        <row r="194102">
          <cell r="AD194102"/>
        </row>
        <row r="194103">
          <cell r="AD194103"/>
        </row>
        <row r="194104">
          <cell r="AD194104"/>
        </row>
        <row r="194105">
          <cell r="AD194105"/>
        </row>
        <row r="194106">
          <cell r="AD194106"/>
        </row>
        <row r="194107">
          <cell r="AD194107"/>
        </row>
        <row r="194108">
          <cell r="AD194108"/>
        </row>
        <row r="194109">
          <cell r="AD194109"/>
        </row>
        <row r="194110">
          <cell r="AD194110"/>
        </row>
        <row r="194111">
          <cell r="AD194111"/>
        </row>
        <row r="194112">
          <cell r="AD194112"/>
        </row>
        <row r="194113">
          <cell r="AD194113"/>
        </row>
        <row r="194114">
          <cell r="AD194114"/>
        </row>
        <row r="194115">
          <cell r="AD194115"/>
        </row>
        <row r="194116">
          <cell r="AD194116"/>
        </row>
        <row r="194117">
          <cell r="AD194117"/>
        </row>
        <row r="194118">
          <cell r="AD194118"/>
        </row>
        <row r="194119">
          <cell r="AD194119"/>
        </row>
        <row r="194120">
          <cell r="AD194120"/>
        </row>
        <row r="194121">
          <cell r="AD194121"/>
        </row>
        <row r="194122">
          <cell r="AD194122"/>
        </row>
        <row r="194123">
          <cell r="AD194123"/>
        </row>
        <row r="194124">
          <cell r="AD194124"/>
        </row>
        <row r="194125">
          <cell r="AD194125"/>
        </row>
        <row r="194126">
          <cell r="AD194126"/>
        </row>
        <row r="194127">
          <cell r="AD194127"/>
        </row>
        <row r="194128">
          <cell r="AD194128"/>
        </row>
        <row r="194129">
          <cell r="AD194129"/>
        </row>
        <row r="194130">
          <cell r="AD194130"/>
        </row>
        <row r="194131">
          <cell r="AD194131"/>
        </row>
        <row r="194132">
          <cell r="AD194132"/>
        </row>
        <row r="194133">
          <cell r="AD194133"/>
        </row>
        <row r="194134">
          <cell r="AD194134"/>
        </row>
        <row r="194135">
          <cell r="AD194135"/>
        </row>
        <row r="194136">
          <cell r="AD194136"/>
        </row>
        <row r="194137">
          <cell r="AD194137"/>
        </row>
        <row r="194138">
          <cell r="AD194138"/>
        </row>
        <row r="194139">
          <cell r="AD194139"/>
        </row>
        <row r="194140">
          <cell r="AD194140"/>
        </row>
        <row r="194141">
          <cell r="AD194141"/>
        </row>
        <row r="194142">
          <cell r="AD194142"/>
        </row>
        <row r="194143">
          <cell r="AD194143"/>
        </row>
        <row r="194144">
          <cell r="AD194144"/>
        </row>
        <row r="194145">
          <cell r="AD194145"/>
        </row>
        <row r="194146">
          <cell r="AD194146"/>
        </row>
        <row r="194147">
          <cell r="AD194147"/>
        </row>
        <row r="194148">
          <cell r="AD194148"/>
        </row>
        <row r="194149">
          <cell r="AD194149"/>
        </row>
        <row r="194150">
          <cell r="AD194150"/>
        </row>
        <row r="194151">
          <cell r="AD194151"/>
        </row>
        <row r="194152">
          <cell r="AD194152"/>
        </row>
        <row r="194153">
          <cell r="AD194153"/>
        </row>
        <row r="194154">
          <cell r="AD194154"/>
        </row>
        <row r="194155">
          <cell r="AD194155"/>
        </row>
        <row r="194156">
          <cell r="AD194156"/>
        </row>
        <row r="194157">
          <cell r="AD194157"/>
        </row>
        <row r="194158">
          <cell r="AD194158"/>
        </row>
        <row r="194159">
          <cell r="AD194159"/>
        </row>
        <row r="194160">
          <cell r="AD194160"/>
        </row>
        <row r="194161">
          <cell r="AD194161"/>
        </row>
        <row r="194162">
          <cell r="AD194162"/>
        </row>
        <row r="194163">
          <cell r="AD194163"/>
        </row>
        <row r="194164">
          <cell r="AD194164"/>
        </row>
        <row r="194165">
          <cell r="AD194165"/>
        </row>
        <row r="194166">
          <cell r="AD194166"/>
        </row>
        <row r="194167">
          <cell r="AD194167"/>
        </row>
        <row r="194168">
          <cell r="AD194168"/>
        </row>
        <row r="194169">
          <cell r="AD194169"/>
        </row>
        <row r="194170">
          <cell r="AD194170"/>
        </row>
        <row r="194171">
          <cell r="AD194171"/>
        </row>
        <row r="194172">
          <cell r="AD194172"/>
        </row>
        <row r="194173">
          <cell r="AD194173"/>
        </row>
        <row r="194174">
          <cell r="AD194174"/>
        </row>
        <row r="194175">
          <cell r="AD194175"/>
        </row>
        <row r="194176">
          <cell r="AD194176"/>
        </row>
        <row r="194177">
          <cell r="AD194177"/>
        </row>
        <row r="194178">
          <cell r="AD194178"/>
        </row>
        <row r="194179">
          <cell r="AD194179"/>
        </row>
        <row r="194180">
          <cell r="AD194180"/>
        </row>
        <row r="194181">
          <cell r="AD194181"/>
        </row>
        <row r="194182">
          <cell r="AD194182"/>
        </row>
        <row r="194183">
          <cell r="AD194183"/>
        </row>
        <row r="194184">
          <cell r="AD194184"/>
        </row>
        <row r="194185">
          <cell r="AD194185"/>
        </row>
        <row r="194186">
          <cell r="AD194186"/>
        </row>
        <row r="194187">
          <cell r="AD194187"/>
        </row>
        <row r="194188">
          <cell r="AD194188"/>
        </row>
        <row r="194189">
          <cell r="AD194189"/>
        </row>
        <row r="194190">
          <cell r="AD194190"/>
        </row>
        <row r="194191">
          <cell r="AD194191"/>
        </row>
        <row r="194192">
          <cell r="AD194192"/>
        </row>
        <row r="194193">
          <cell r="AD194193"/>
        </row>
        <row r="194194">
          <cell r="AD194194"/>
        </row>
        <row r="194195">
          <cell r="AD194195"/>
        </row>
        <row r="194196">
          <cell r="AD194196"/>
        </row>
        <row r="194197">
          <cell r="AD194197"/>
        </row>
        <row r="194198">
          <cell r="AD194198"/>
        </row>
        <row r="194199">
          <cell r="AD194199"/>
        </row>
        <row r="194200">
          <cell r="AD194200"/>
        </row>
        <row r="194201">
          <cell r="AD194201"/>
        </row>
        <row r="194202">
          <cell r="AD194202"/>
        </row>
        <row r="194203">
          <cell r="AD194203"/>
        </row>
        <row r="194204">
          <cell r="AD194204"/>
        </row>
        <row r="194205">
          <cell r="AD194205"/>
        </row>
        <row r="194206">
          <cell r="AD194206"/>
        </row>
        <row r="194207">
          <cell r="AD194207"/>
        </row>
        <row r="194208">
          <cell r="AD194208"/>
        </row>
        <row r="194209">
          <cell r="AD194209"/>
        </row>
        <row r="194210">
          <cell r="AD194210"/>
        </row>
        <row r="194211">
          <cell r="AD194211"/>
        </row>
        <row r="194212">
          <cell r="AD194212"/>
        </row>
        <row r="194213">
          <cell r="AD194213"/>
        </row>
        <row r="194214">
          <cell r="AD194214"/>
        </row>
        <row r="194215">
          <cell r="AD194215"/>
        </row>
        <row r="194216">
          <cell r="AD194216"/>
        </row>
        <row r="194217">
          <cell r="AD194217"/>
        </row>
        <row r="194218">
          <cell r="AD194218"/>
        </row>
        <row r="194219">
          <cell r="AD194219"/>
        </row>
        <row r="194220">
          <cell r="AD194220"/>
        </row>
        <row r="194221">
          <cell r="AD194221"/>
        </row>
        <row r="194222">
          <cell r="AD194222"/>
        </row>
        <row r="194223">
          <cell r="AD194223"/>
        </row>
        <row r="194224">
          <cell r="AD194224"/>
        </row>
        <row r="194225">
          <cell r="AD194225"/>
        </row>
        <row r="194226">
          <cell r="AD194226"/>
        </row>
        <row r="194227">
          <cell r="AD194227"/>
        </row>
        <row r="194228">
          <cell r="AD194228"/>
        </row>
        <row r="194229">
          <cell r="AD194229"/>
        </row>
        <row r="194230">
          <cell r="AD194230"/>
        </row>
        <row r="194231">
          <cell r="AD194231"/>
        </row>
        <row r="194232">
          <cell r="AD194232"/>
        </row>
        <row r="194233">
          <cell r="AD194233"/>
        </row>
        <row r="194234">
          <cell r="AD194234"/>
        </row>
        <row r="194235">
          <cell r="AD194235"/>
        </row>
        <row r="194236">
          <cell r="AD194236"/>
        </row>
        <row r="194237">
          <cell r="AD194237"/>
        </row>
        <row r="194238">
          <cell r="AD194238"/>
        </row>
        <row r="194239">
          <cell r="AD194239"/>
        </row>
        <row r="194240">
          <cell r="AD194240"/>
        </row>
        <row r="194241">
          <cell r="AD194241"/>
        </row>
        <row r="194242">
          <cell r="AD194242"/>
        </row>
        <row r="194243">
          <cell r="AD194243"/>
        </row>
        <row r="194244">
          <cell r="AD194244"/>
        </row>
        <row r="194245">
          <cell r="AD194245"/>
        </row>
        <row r="194246">
          <cell r="AD194246"/>
        </row>
        <row r="194247">
          <cell r="AD194247"/>
        </row>
        <row r="194248">
          <cell r="AD194248"/>
        </row>
        <row r="194249">
          <cell r="AD194249"/>
        </row>
        <row r="194250">
          <cell r="AD194250"/>
        </row>
        <row r="194251">
          <cell r="AD194251"/>
        </row>
        <row r="194252">
          <cell r="AD194252"/>
        </row>
        <row r="194253">
          <cell r="AD194253"/>
        </row>
        <row r="194254">
          <cell r="AD194254"/>
        </row>
        <row r="194255">
          <cell r="AD194255"/>
        </row>
        <row r="194256">
          <cell r="AD194256"/>
        </row>
        <row r="194257">
          <cell r="AD194257"/>
        </row>
        <row r="194258">
          <cell r="AD194258"/>
        </row>
        <row r="194259">
          <cell r="AD194259"/>
        </row>
        <row r="194260">
          <cell r="AD194260"/>
        </row>
        <row r="194261">
          <cell r="AD194261"/>
        </row>
        <row r="194262">
          <cell r="AD194262"/>
        </row>
        <row r="194263">
          <cell r="AD194263"/>
        </row>
        <row r="194264">
          <cell r="AD194264"/>
        </row>
        <row r="194265">
          <cell r="AD194265"/>
        </row>
        <row r="194266">
          <cell r="AD194266"/>
        </row>
        <row r="194267">
          <cell r="AD194267"/>
        </row>
        <row r="194268">
          <cell r="AD194268"/>
        </row>
        <row r="194269">
          <cell r="AD194269"/>
        </row>
        <row r="194270">
          <cell r="AD194270"/>
        </row>
        <row r="194271">
          <cell r="AD194271"/>
        </row>
        <row r="194272">
          <cell r="AD194272"/>
        </row>
        <row r="194273">
          <cell r="AD194273"/>
        </row>
        <row r="194274">
          <cell r="AD194274"/>
        </row>
        <row r="194275">
          <cell r="AD194275"/>
        </row>
        <row r="194276">
          <cell r="AD194276"/>
        </row>
        <row r="194277">
          <cell r="AD194277"/>
        </row>
        <row r="194278">
          <cell r="AD194278"/>
        </row>
        <row r="194279">
          <cell r="AD194279"/>
        </row>
        <row r="194280">
          <cell r="AD194280"/>
        </row>
        <row r="194281">
          <cell r="AD194281"/>
        </row>
        <row r="194282">
          <cell r="AD194282"/>
        </row>
        <row r="194283">
          <cell r="AD194283"/>
        </row>
        <row r="194284">
          <cell r="AD194284"/>
        </row>
        <row r="194285">
          <cell r="AD194285"/>
        </row>
        <row r="194286">
          <cell r="AD194286"/>
        </row>
        <row r="194287">
          <cell r="AD194287"/>
        </row>
        <row r="194288">
          <cell r="AD194288"/>
        </row>
        <row r="194289">
          <cell r="AD194289"/>
        </row>
        <row r="194290">
          <cell r="AD194290"/>
        </row>
        <row r="194291">
          <cell r="AD194291"/>
        </row>
        <row r="194292">
          <cell r="AD194292"/>
        </row>
        <row r="194293">
          <cell r="AD194293"/>
        </row>
        <row r="194294">
          <cell r="AD194294"/>
        </row>
        <row r="194295">
          <cell r="AD194295"/>
        </row>
        <row r="194296">
          <cell r="AD194296"/>
        </row>
        <row r="194297">
          <cell r="AD194297"/>
        </row>
        <row r="194298">
          <cell r="AD194298"/>
        </row>
        <row r="194299">
          <cell r="AD194299"/>
        </row>
        <row r="194300">
          <cell r="AD194300"/>
        </row>
        <row r="194301">
          <cell r="AD194301"/>
        </row>
        <row r="194302">
          <cell r="AD194302"/>
        </row>
        <row r="194303">
          <cell r="AD194303"/>
        </row>
        <row r="194304">
          <cell r="AD194304"/>
        </row>
        <row r="194305">
          <cell r="AD194305"/>
        </row>
        <row r="194306">
          <cell r="AD194306"/>
        </row>
        <row r="194307">
          <cell r="AD194307"/>
        </row>
        <row r="194308">
          <cell r="AD194308"/>
        </row>
        <row r="194309">
          <cell r="AD194309"/>
        </row>
        <row r="194310">
          <cell r="AD194310"/>
        </row>
        <row r="194311">
          <cell r="AD194311"/>
        </row>
        <row r="194312">
          <cell r="AD194312"/>
        </row>
        <row r="194313">
          <cell r="AD194313"/>
        </row>
        <row r="194314">
          <cell r="AD194314"/>
        </row>
        <row r="194315">
          <cell r="AD194315"/>
        </row>
        <row r="194316">
          <cell r="AD194316"/>
        </row>
        <row r="194317">
          <cell r="AD194317"/>
        </row>
        <row r="194318">
          <cell r="AD194318"/>
        </row>
        <row r="194319">
          <cell r="AD194319"/>
        </row>
        <row r="194320">
          <cell r="AD194320"/>
        </row>
        <row r="194321">
          <cell r="AD194321"/>
        </row>
        <row r="194322">
          <cell r="AD194322"/>
        </row>
        <row r="194323">
          <cell r="AD194323"/>
        </row>
        <row r="194324">
          <cell r="AD194324"/>
        </row>
        <row r="194325">
          <cell r="AD194325"/>
        </row>
        <row r="194326">
          <cell r="AD194326"/>
        </row>
        <row r="194327">
          <cell r="AD194327"/>
        </row>
        <row r="194328">
          <cell r="AD194328"/>
        </row>
        <row r="194329">
          <cell r="AD194329"/>
        </row>
        <row r="194330">
          <cell r="AD194330"/>
        </row>
        <row r="194331">
          <cell r="AD194331"/>
        </row>
        <row r="194332">
          <cell r="AD194332"/>
        </row>
        <row r="194333">
          <cell r="AD194333"/>
        </row>
        <row r="194334">
          <cell r="AD194334"/>
        </row>
        <row r="194335">
          <cell r="AD194335"/>
        </row>
        <row r="194336">
          <cell r="AD194336"/>
        </row>
        <row r="194337">
          <cell r="AD194337"/>
        </row>
        <row r="194338">
          <cell r="AD194338"/>
        </row>
        <row r="194339">
          <cell r="AD194339"/>
        </row>
        <row r="194340">
          <cell r="AD194340"/>
        </row>
        <row r="194341">
          <cell r="AD194341"/>
        </row>
        <row r="194342">
          <cell r="AD194342"/>
        </row>
        <row r="194343">
          <cell r="AD194343"/>
        </row>
        <row r="194344">
          <cell r="AD194344"/>
        </row>
        <row r="194345">
          <cell r="AD194345"/>
        </row>
        <row r="194346">
          <cell r="AD194346"/>
        </row>
        <row r="194347">
          <cell r="AD194347"/>
        </row>
        <row r="194348">
          <cell r="AD194348"/>
        </row>
        <row r="194349">
          <cell r="AD194349"/>
        </row>
        <row r="194350">
          <cell r="AD194350"/>
        </row>
        <row r="194351">
          <cell r="AD194351"/>
        </row>
        <row r="194352">
          <cell r="AD194352"/>
        </row>
        <row r="194353">
          <cell r="AD194353"/>
        </row>
        <row r="194354">
          <cell r="AD194354"/>
        </row>
        <row r="194355">
          <cell r="AD194355"/>
        </row>
        <row r="194356">
          <cell r="AD194356"/>
        </row>
        <row r="194357">
          <cell r="AD194357"/>
        </row>
        <row r="194358">
          <cell r="AD194358"/>
        </row>
        <row r="194359">
          <cell r="AD194359"/>
        </row>
        <row r="194360">
          <cell r="AD194360"/>
        </row>
        <row r="194361">
          <cell r="AD194361"/>
        </row>
        <row r="194362">
          <cell r="AD194362"/>
        </row>
        <row r="194363">
          <cell r="AD194363"/>
        </row>
        <row r="194364">
          <cell r="AD194364"/>
        </row>
        <row r="194365">
          <cell r="AD194365"/>
        </row>
        <row r="194366">
          <cell r="AD194366"/>
        </row>
        <row r="194367">
          <cell r="AD194367"/>
        </row>
        <row r="194368">
          <cell r="AD194368"/>
        </row>
        <row r="194369">
          <cell r="AD194369"/>
        </row>
        <row r="194370">
          <cell r="AD194370"/>
        </row>
        <row r="194371">
          <cell r="AD194371"/>
        </row>
        <row r="194372">
          <cell r="AD194372"/>
        </row>
        <row r="194373">
          <cell r="AD194373"/>
        </row>
        <row r="194374">
          <cell r="AD194374"/>
        </row>
        <row r="194375">
          <cell r="AD194375"/>
        </row>
        <row r="194376">
          <cell r="AD194376"/>
        </row>
        <row r="194377">
          <cell r="AD194377"/>
        </row>
        <row r="194378">
          <cell r="AD194378"/>
        </row>
        <row r="194379">
          <cell r="AD194379"/>
        </row>
        <row r="194380">
          <cell r="AD194380"/>
        </row>
        <row r="194381">
          <cell r="AD194381"/>
        </row>
        <row r="194382">
          <cell r="AD194382"/>
        </row>
        <row r="194383">
          <cell r="AD194383"/>
        </row>
        <row r="194384">
          <cell r="AD194384"/>
        </row>
        <row r="194385">
          <cell r="AD194385"/>
        </row>
        <row r="194386">
          <cell r="AD194386"/>
        </row>
        <row r="194387">
          <cell r="AD194387"/>
        </row>
        <row r="194388">
          <cell r="AD194388"/>
        </row>
        <row r="194389">
          <cell r="AD194389"/>
        </row>
        <row r="194390">
          <cell r="AD194390"/>
        </row>
        <row r="194391">
          <cell r="AD194391"/>
        </row>
        <row r="194392">
          <cell r="AD194392"/>
        </row>
        <row r="194393">
          <cell r="AD194393"/>
        </row>
        <row r="194394">
          <cell r="AD194394"/>
        </row>
        <row r="194395">
          <cell r="AD194395"/>
        </row>
        <row r="194396">
          <cell r="AD194396"/>
        </row>
        <row r="194397">
          <cell r="AD194397"/>
        </row>
        <row r="194398">
          <cell r="AD194398"/>
        </row>
        <row r="194399">
          <cell r="AD194399"/>
        </row>
        <row r="194400">
          <cell r="AD194400"/>
        </row>
        <row r="194401">
          <cell r="AD194401"/>
        </row>
        <row r="194402">
          <cell r="AD194402"/>
        </row>
        <row r="194403">
          <cell r="AD194403"/>
        </row>
        <row r="194404">
          <cell r="AD194404"/>
        </row>
        <row r="194405">
          <cell r="AD194405"/>
        </row>
        <row r="194406">
          <cell r="AD194406"/>
        </row>
        <row r="194407">
          <cell r="AD194407"/>
        </row>
        <row r="194408">
          <cell r="AD194408"/>
        </row>
        <row r="194409">
          <cell r="AD194409"/>
        </row>
        <row r="194410">
          <cell r="AD194410"/>
        </row>
        <row r="194411">
          <cell r="AD194411"/>
        </row>
        <row r="194412">
          <cell r="AD194412"/>
        </row>
        <row r="194413">
          <cell r="AD194413"/>
        </row>
        <row r="194414">
          <cell r="AD194414"/>
        </row>
        <row r="194415">
          <cell r="AD194415"/>
        </row>
        <row r="194416">
          <cell r="AD194416"/>
        </row>
        <row r="194417">
          <cell r="AD194417"/>
        </row>
        <row r="194418">
          <cell r="AD194418"/>
        </row>
        <row r="194419">
          <cell r="AD194419"/>
        </row>
        <row r="194420">
          <cell r="AD194420"/>
        </row>
        <row r="194421">
          <cell r="AD194421"/>
        </row>
        <row r="194422">
          <cell r="AD194422"/>
        </row>
        <row r="194423">
          <cell r="AD194423"/>
        </row>
        <row r="194424">
          <cell r="AD194424"/>
        </row>
        <row r="194425">
          <cell r="AD194425"/>
        </row>
        <row r="194426">
          <cell r="AD194426"/>
        </row>
        <row r="194427">
          <cell r="AD194427"/>
        </row>
        <row r="194428">
          <cell r="AD194428"/>
        </row>
        <row r="194429">
          <cell r="AD194429"/>
        </row>
        <row r="194430">
          <cell r="AD194430"/>
        </row>
        <row r="194431">
          <cell r="AD194431"/>
        </row>
        <row r="194432">
          <cell r="AD194432"/>
        </row>
        <row r="194433">
          <cell r="AD194433"/>
        </row>
        <row r="194434">
          <cell r="AD194434"/>
        </row>
        <row r="194435">
          <cell r="AD194435"/>
        </row>
        <row r="194436">
          <cell r="AD194436"/>
        </row>
        <row r="194437">
          <cell r="AD194437"/>
        </row>
        <row r="194438">
          <cell r="AD194438"/>
        </row>
        <row r="194439">
          <cell r="AD194439"/>
        </row>
        <row r="194440">
          <cell r="AD194440"/>
        </row>
        <row r="194441">
          <cell r="AD194441"/>
        </row>
        <row r="194442">
          <cell r="AD194442"/>
        </row>
        <row r="194443">
          <cell r="AD194443"/>
        </row>
        <row r="194444">
          <cell r="AD194444"/>
        </row>
        <row r="194445">
          <cell r="AD194445"/>
        </row>
        <row r="194446">
          <cell r="AD194446"/>
        </row>
        <row r="194447">
          <cell r="AD194447"/>
        </row>
        <row r="194448">
          <cell r="AD194448"/>
        </row>
        <row r="194449">
          <cell r="AD194449"/>
        </row>
        <row r="194450">
          <cell r="AD194450"/>
        </row>
        <row r="194451">
          <cell r="AD194451"/>
        </row>
        <row r="194452">
          <cell r="AD194452"/>
        </row>
        <row r="194453">
          <cell r="AD194453"/>
        </row>
        <row r="194454">
          <cell r="AD194454"/>
        </row>
        <row r="194455">
          <cell r="AD194455"/>
        </row>
        <row r="194456">
          <cell r="AD194456"/>
        </row>
        <row r="194457">
          <cell r="AD194457"/>
        </row>
        <row r="194458">
          <cell r="AD194458"/>
        </row>
        <row r="194459">
          <cell r="AD194459"/>
        </row>
        <row r="194460">
          <cell r="AD194460"/>
        </row>
        <row r="194461">
          <cell r="AD194461"/>
        </row>
        <row r="194462">
          <cell r="AD194462"/>
        </row>
        <row r="194463">
          <cell r="AD194463"/>
        </row>
        <row r="194464">
          <cell r="AD194464"/>
        </row>
        <row r="194465">
          <cell r="AD194465"/>
        </row>
        <row r="194466">
          <cell r="AD194466"/>
        </row>
        <row r="194467">
          <cell r="AD194467"/>
        </row>
        <row r="194468">
          <cell r="AD194468"/>
        </row>
        <row r="194469">
          <cell r="AD194469"/>
        </row>
        <row r="194470">
          <cell r="AD194470"/>
        </row>
        <row r="194471">
          <cell r="AD194471"/>
        </row>
        <row r="194472">
          <cell r="AD194472"/>
        </row>
        <row r="194473">
          <cell r="AD194473"/>
        </row>
        <row r="194474">
          <cell r="AD194474"/>
        </row>
        <row r="194475">
          <cell r="AD194475"/>
        </row>
        <row r="194476">
          <cell r="AD194476"/>
        </row>
        <row r="194477">
          <cell r="AD194477"/>
        </row>
        <row r="194478">
          <cell r="AD194478"/>
        </row>
        <row r="194479">
          <cell r="AD194479"/>
        </row>
        <row r="194480">
          <cell r="AD194480"/>
        </row>
        <row r="194481">
          <cell r="AD194481"/>
        </row>
        <row r="194482">
          <cell r="AD194482"/>
        </row>
        <row r="194483">
          <cell r="AD194483"/>
        </row>
        <row r="194484">
          <cell r="AD194484"/>
        </row>
        <row r="194485">
          <cell r="AD194485"/>
        </row>
        <row r="194486">
          <cell r="AD194486"/>
        </row>
        <row r="194487">
          <cell r="AD194487"/>
        </row>
        <row r="194488">
          <cell r="AD194488"/>
        </row>
        <row r="194489">
          <cell r="AD194489"/>
        </row>
        <row r="194490">
          <cell r="AD194490"/>
        </row>
        <row r="194491">
          <cell r="AD194491"/>
        </row>
        <row r="194492">
          <cell r="AD194492"/>
        </row>
        <row r="194493">
          <cell r="AD194493"/>
        </row>
        <row r="194494">
          <cell r="AD194494"/>
        </row>
        <row r="194495">
          <cell r="AD194495"/>
        </row>
        <row r="194496">
          <cell r="AD194496"/>
        </row>
        <row r="194497">
          <cell r="AD194497"/>
        </row>
        <row r="194498">
          <cell r="AD194498"/>
        </row>
        <row r="194499">
          <cell r="AD194499"/>
        </row>
        <row r="194500">
          <cell r="AD194500"/>
        </row>
        <row r="194501">
          <cell r="AD194501"/>
        </row>
        <row r="194502">
          <cell r="AD194502"/>
        </row>
        <row r="194503">
          <cell r="AD194503"/>
        </row>
        <row r="194504">
          <cell r="AD194504"/>
        </row>
        <row r="194505">
          <cell r="AD194505"/>
        </row>
        <row r="194506">
          <cell r="AD194506"/>
        </row>
        <row r="194507">
          <cell r="AD194507"/>
        </row>
        <row r="194508">
          <cell r="AD194508"/>
        </row>
        <row r="194509">
          <cell r="AD194509"/>
        </row>
        <row r="194510">
          <cell r="AD194510"/>
        </row>
        <row r="194511">
          <cell r="AD194511"/>
        </row>
        <row r="194512">
          <cell r="AD194512"/>
        </row>
        <row r="194513">
          <cell r="AD194513"/>
        </row>
        <row r="194514">
          <cell r="AD194514"/>
        </row>
        <row r="194515">
          <cell r="AD194515"/>
        </row>
        <row r="194516">
          <cell r="AD194516"/>
        </row>
        <row r="194517">
          <cell r="AD194517"/>
        </row>
        <row r="194518">
          <cell r="AD194518"/>
        </row>
        <row r="194519">
          <cell r="AD194519"/>
        </row>
        <row r="194520">
          <cell r="AD194520"/>
        </row>
        <row r="194521">
          <cell r="AD194521"/>
        </row>
        <row r="194522">
          <cell r="AD194522"/>
        </row>
        <row r="194523">
          <cell r="AD194523"/>
        </row>
        <row r="194524">
          <cell r="AD194524"/>
        </row>
        <row r="194525">
          <cell r="AD194525"/>
        </row>
        <row r="194526">
          <cell r="AD194526"/>
        </row>
        <row r="194527">
          <cell r="AD194527"/>
        </row>
        <row r="194528">
          <cell r="AD194528"/>
        </row>
        <row r="194529">
          <cell r="AD194529"/>
        </row>
        <row r="194530">
          <cell r="AD194530"/>
        </row>
        <row r="194531">
          <cell r="AD194531"/>
        </row>
        <row r="194532">
          <cell r="AD194532"/>
        </row>
        <row r="194533">
          <cell r="AD194533"/>
        </row>
        <row r="194534">
          <cell r="AD194534"/>
        </row>
        <row r="194535">
          <cell r="AD194535"/>
        </row>
        <row r="194536">
          <cell r="AD194536"/>
        </row>
        <row r="194537">
          <cell r="AD194537"/>
        </row>
        <row r="194538">
          <cell r="AD194538"/>
        </row>
        <row r="194539">
          <cell r="AD194539"/>
        </row>
        <row r="194540">
          <cell r="AD194540"/>
        </row>
        <row r="194541">
          <cell r="AD194541"/>
        </row>
        <row r="194542">
          <cell r="AD194542"/>
        </row>
        <row r="194543">
          <cell r="AD194543"/>
        </row>
        <row r="194544">
          <cell r="AD194544"/>
        </row>
        <row r="194545">
          <cell r="AD194545"/>
        </row>
        <row r="194546">
          <cell r="AD194546"/>
        </row>
        <row r="194547">
          <cell r="AD194547"/>
        </row>
        <row r="194548">
          <cell r="AD194548"/>
        </row>
        <row r="194549">
          <cell r="AD194549"/>
        </row>
        <row r="194550">
          <cell r="AD194550"/>
        </row>
        <row r="194551">
          <cell r="AD194551"/>
        </row>
        <row r="194552">
          <cell r="AD194552"/>
        </row>
        <row r="194553">
          <cell r="AD194553"/>
        </row>
        <row r="194554">
          <cell r="AD194554"/>
        </row>
        <row r="194555">
          <cell r="AD194555"/>
        </row>
        <row r="194556">
          <cell r="AD194556"/>
        </row>
        <row r="194557">
          <cell r="AD194557"/>
        </row>
        <row r="194558">
          <cell r="AD194558"/>
        </row>
        <row r="194559">
          <cell r="AD194559"/>
        </row>
        <row r="194560">
          <cell r="AD194560"/>
        </row>
        <row r="194561">
          <cell r="AD194561"/>
        </row>
        <row r="194562">
          <cell r="AD194562"/>
        </row>
        <row r="194563">
          <cell r="AD194563"/>
        </row>
        <row r="194564">
          <cell r="AD194564"/>
        </row>
        <row r="194565">
          <cell r="AD194565"/>
        </row>
        <row r="194566">
          <cell r="AD194566"/>
        </row>
        <row r="194567">
          <cell r="AD194567"/>
        </row>
        <row r="194568">
          <cell r="AD194568"/>
        </row>
        <row r="194569">
          <cell r="AD194569"/>
        </row>
        <row r="194570">
          <cell r="AD194570"/>
        </row>
        <row r="194571">
          <cell r="AD194571"/>
        </row>
        <row r="194572">
          <cell r="AD194572"/>
        </row>
        <row r="194573">
          <cell r="AD194573"/>
        </row>
        <row r="194574">
          <cell r="AD194574"/>
        </row>
        <row r="194575">
          <cell r="AD194575"/>
        </row>
        <row r="194576">
          <cell r="AD194576"/>
        </row>
        <row r="194577">
          <cell r="AD194577"/>
        </row>
        <row r="194578">
          <cell r="AD194578"/>
        </row>
        <row r="194579">
          <cell r="AD194579"/>
        </row>
        <row r="194580">
          <cell r="AD194580"/>
        </row>
        <row r="194581">
          <cell r="AD194581"/>
        </row>
        <row r="194582">
          <cell r="AD194582"/>
        </row>
        <row r="194583">
          <cell r="AD194583"/>
        </row>
        <row r="194584">
          <cell r="AD194584"/>
        </row>
        <row r="194585">
          <cell r="AD194585"/>
        </row>
        <row r="194586">
          <cell r="AD194586"/>
        </row>
        <row r="194587">
          <cell r="AD194587"/>
        </row>
        <row r="194588">
          <cell r="AD194588"/>
        </row>
        <row r="194589">
          <cell r="AD194589"/>
        </row>
        <row r="194590">
          <cell r="AD194590"/>
        </row>
        <row r="194591">
          <cell r="AD194591"/>
        </row>
        <row r="194592">
          <cell r="AD194592"/>
        </row>
        <row r="194593">
          <cell r="AD194593"/>
        </row>
        <row r="194594">
          <cell r="AD194594"/>
        </row>
        <row r="194595">
          <cell r="AD194595"/>
        </row>
        <row r="194596">
          <cell r="AD194596"/>
        </row>
        <row r="194597">
          <cell r="AD194597"/>
        </row>
        <row r="194598">
          <cell r="AD194598"/>
        </row>
        <row r="194599">
          <cell r="AD194599"/>
        </row>
        <row r="194600">
          <cell r="AD194600"/>
        </row>
        <row r="194601">
          <cell r="AD194601"/>
        </row>
        <row r="194602">
          <cell r="AD194602"/>
        </row>
        <row r="194603">
          <cell r="AD194603"/>
        </row>
        <row r="194604">
          <cell r="AD194604"/>
        </row>
        <row r="194605">
          <cell r="AD194605"/>
        </row>
        <row r="194606">
          <cell r="AD194606"/>
        </row>
        <row r="194607">
          <cell r="AD194607"/>
        </row>
        <row r="194608">
          <cell r="AD194608"/>
        </row>
        <row r="194609">
          <cell r="AD194609"/>
        </row>
        <row r="194610">
          <cell r="AD194610"/>
        </row>
        <row r="194611">
          <cell r="AD194611"/>
        </row>
        <row r="194612">
          <cell r="AD194612"/>
        </row>
        <row r="194613">
          <cell r="AD194613"/>
        </row>
        <row r="194614">
          <cell r="AD194614"/>
        </row>
        <row r="194615">
          <cell r="AD194615"/>
        </row>
        <row r="194616">
          <cell r="AD194616"/>
        </row>
        <row r="194617">
          <cell r="AD194617"/>
        </row>
        <row r="194618">
          <cell r="AD194618"/>
        </row>
        <row r="194619">
          <cell r="AD194619"/>
        </row>
        <row r="194620">
          <cell r="AD194620"/>
        </row>
        <row r="194621">
          <cell r="AD194621"/>
        </row>
        <row r="194622">
          <cell r="AD194622"/>
        </row>
        <row r="194623">
          <cell r="AD194623"/>
        </row>
        <row r="194624">
          <cell r="AD194624"/>
        </row>
        <row r="194625">
          <cell r="AD194625"/>
        </row>
        <row r="194626">
          <cell r="AD194626"/>
        </row>
        <row r="194627">
          <cell r="AD194627"/>
        </row>
        <row r="194628">
          <cell r="AD194628"/>
        </row>
        <row r="194629">
          <cell r="AD194629"/>
        </row>
        <row r="194630">
          <cell r="AD194630"/>
        </row>
        <row r="194631">
          <cell r="AD194631"/>
        </row>
        <row r="194632">
          <cell r="AD194632"/>
        </row>
        <row r="194633">
          <cell r="AD194633"/>
        </row>
        <row r="194634">
          <cell r="AD194634"/>
        </row>
        <row r="194635">
          <cell r="AD194635"/>
        </row>
        <row r="194636">
          <cell r="AD194636"/>
        </row>
        <row r="194637">
          <cell r="AD194637"/>
        </row>
        <row r="194638">
          <cell r="AD194638"/>
        </row>
        <row r="194639">
          <cell r="AD194639"/>
        </row>
        <row r="194640">
          <cell r="AD194640"/>
        </row>
        <row r="194641">
          <cell r="AD194641"/>
        </row>
        <row r="194642">
          <cell r="AD194642"/>
        </row>
        <row r="194643">
          <cell r="AD194643"/>
        </row>
        <row r="194644">
          <cell r="AD194644"/>
        </row>
        <row r="194645">
          <cell r="AD194645"/>
        </row>
        <row r="194646">
          <cell r="AD194646"/>
        </row>
        <row r="194647">
          <cell r="AD194647"/>
        </row>
        <row r="194648">
          <cell r="AD194648"/>
        </row>
        <row r="194649">
          <cell r="AD194649"/>
        </row>
        <row r="194650">
          <cell r="AD194650"/>
        </row>
        <row r="194651">
          <cell r="AD194651"/>
        </row>
        <row r="194652">
          <cell r="AD194652"/>
        </row>
        <row r="194653">
          <cell r="AD194653"/>
        </row>
        <row r="194654">
          <cell r="AD194654"/>
        </row>
        <row r="194655">
          <cell r="AD194655"/>
        </row>
        <row r="194656">
          <cell r="AD194656"/>
        </row>
        <row r="194657">
          <cell r="AD194657"/>
        </row>
        <row r="194658">
          <cell r="AD194658"/>
        </row>
        <row r="194659">
          <cell r="AD194659"/>
        </row>
        <row r="194660">
          <cell r="AD194660"/>
        </row>
        <row r="194661">
          <cell r="AD194661"/>
        </row>
        <row r="194662">
          <cell r="AD194662"/>
        </row>
        <row r="194663">
          <cell r="AD194663"/>
        </row>
        <row r="194664">
          <cell r="AD194664"/>
        </row>
        <row r="194665">
          <cell r="AD194665"/>
        </row>
        <row r="194666">
          <cell r="AD194666"/>
        </row>
        <row r="194667">
          <cell r="AD194667"/>
        </row>
        <row r="194668">
          <cell r="AD194668"/>
        </row>
        <row r="194669">
          <cell r="AD194669"/>
        </row>
        <row r="194670">
          <cell r="AD194670"/>
        </row>
        <row r="194671">
          <cell r="AD194671"/>
        </row>
        <row r="194672">
          <cell r="AD194672"/>
        </row>
        <row r="194673">
          <cell r="AD194673"/>
        </row>
        <row r="194674">
          <cell r="AD194674"/>
        </row>
        <row r="194675">
          <cell r="AD194675"/>
        </row>
        <row r="194676">
          <cell r="AD194676"/>
        </row>
        <row r="194677">
          <cell r="AD194677"/>
        </row>
        <row r="194678">
          <cell r="AD194678"/>
        </row>
        <row r="194679">
          <cell r="AD194679"/>
        </row>
        <row r="194680">
          <cell r="AD194680"/>
        </row>
        <row r="194681">
          <cell r="AD194681"/>
        </row>
        <row r="194682">
          <cell r="AD194682"/>
        </row>
        <row r="194683">
          <cell r="AD194683"/>
        </row>
        <row r="194684">
          <cell r="AD194684"/>
        </row>
        <row r="194685">
          <cell r="AD194685"/>
        </row>
        <row r="194686">
          <cell r="AD194686"/>
        </row>
        <row r="194687">
          <cell r="AD194687"/>
        </row>
        <row r="194688">
          <cell r="AD194688"/>
        </row>
        <row r="194689">
          <cell r="AD194689"/>
        </row>
        <row r="194690">
          <cell r="AD194690"/>
        </row>
        <row r="194691">
          <cell r="AD194691"/>
        </row>
        <row r="194692">
          <cell r="AD194692"/>
        </row>
        <row r="194693">
          <cell r="AD194693"/>
        </row>
        <row r="194694">
          <cell r="AD194694"/>
        </row>
        <row r="194695">
          <cell r="AD194695"/>
        </row>
        <row r="194696">
          <cell r="AD194696"/>
        </row>
        <row r="194697">
          <cell r="AD194697"/>
        </row>
        <row r="194698">
          <cell r="AD194698"/>
        </row>
        <row r="194699">
          <cell r="AD194699"/>
        </row>
        <row r="194700">
          <cell r="AD194700"/>
        </row>
        <row r="194701">
          <cell r="AD194701"/>
        </row>
        <row r="194702">
          <cell r="AD194702"/>
        </row>
        <row r="194703">
          <cell r="AD194703"/>
        </row>
        <row r="194704">
          <cell r="AD194704"/>
        </row>
        <row r="194705">
          <cell r="AD194705"/>
        </row>
        <row r="194706">
          <cell r="AD194706"/>
        </row>
        <row r="194707">
          <cell r="AD194707"/>
        </row>
        <row r="194708">
          <cell r="AD194708"/>
        </row>
        <row r="194709">
          <cell r="AD194709"/>
        </row>
        <row r="194710">
          <cell r="AD194710"/>
        </row>
        <row r="194711">
          <cell r="AD194711"/>
        </row>
        <row r="194712">
          <cell r="AD194712"/>
        </row>
        <row r="194713">
          <cell r="AD194713"/>
        </row>
        <row r="194714">
          <cell r="AD194714"/>
        </row>
        <row r="194715">
          <cell r="AD194715"/>
        </row>
        <row r="194716">
          <cell r="AD194716"/>
        </row>
        <row r="194717">
          <cell r="AD194717"/>
        </row>
        <row r="194718">
          <cell r="AD194718"/>
        </row>
        <row r="194719">
          <cell r="AD194719"/>
        </row>
        <row r="194720">
          <cell r="AD194720"/>
        </row>
        <row r="194721">
          <cell r="AD194721"/>
        </row>
        <row r="194722">
          <cell r="AD194722"/>
        </row>
        <row r="194723">
          <cell r="AD194723"/>
        </row>
        <row r="194724">
          <cell r="AD194724"/>
        </row>
        <row r="194725">
          <cell r="AD194725"/>
        </row>
        <row r="194726">
          <cell r="AD194726"/>
        </row>
        <row r="194727">
          <cell r="AD194727"/>
        </row>
        <row r="194728">
          <cell r="AD194728"/>
        </row>
        <row r="194729">
          <cell r="AD194729"/>
        </row>
        <row r="194730">
          <cell r="AD194730"/>
        </row>
        <row r="194731">
          <cell r="AD194731"/>
        </row>
        <row r="194732">
          <cell r="AD194732"/>
        </row>
        <row r="194733">
          <cell r="AD194733"/>
        </row>
        <row r="194734">
          <cell r="AD194734"/>
        </row>
        <row r="194735">
          <cell r="AD194735"/>
        </row>
        <row r="194736">
          <cell r="AD194736"/>
        </row>
        <row r="194737">
          <cell r="AD194737"/>
        </row>
        <row r="194738">
          <cell r="AD194738"/>
        </row>
        <row r="194739">
          <cell r="AD194739"/>
        </row>
        <row r="194740">
          <cell r="AD194740"/>
        </row>
        <row r="194741">
          <cell r="AD194741"/>
        </row>
        <row r="194742">
          <cell r="AD194742"/>
        </row>
        <row r="194743">
          <cell r="AD194743"/>
        </row>
        <row r="194744">
          <cell r="AD194744"/>
        </row>
        <row r="194745">
          <cell r="AD194745"/>
        </row>
        <row r="194746">
          <cell r="AD194746"/>
        </row>
        <row r="194747">
          <cell r="AD194747"/>
        </row>
        <row r="194748">
          <cell r="AD194748"/>
        </row>
        <row r="194749">
          <cell r="AD194749"/>
        </row>
        <row r="194750">
          <cell r="AD194750"/>
        </row>
        <row r="194751">
          <cell r="AD194751"/>
        </row>
        <row r="194752">
          <cell r="AD194752"/>
        </row>
        <row r="194753">
          <cell r="AD194753"/>
        </row>
        <row r="194754">
          <cell r="AD194754"/>
        </row>
        <row r="194755">
          <cell r="AD194755"/>
        </row>
        <row r="194756">
          <cell r="AD194756"/>
        </row>
        <row r="194757">
          <cell r="AD194757"/>
        </row>
        <row r="194758">
          <cell r="AD194758"/>
        </row>
        <row r="194759">
          <cell r="AD194759"/>
        </row>
        <row r="194760">
          <cell r="AD194760"/>
        </row>
        <row r="194761">
          <cell r="AD194761"/>
        </row>
        <row r="194762">
          <cell r="AD194762"/>
        </row>
        <row r="194763">
          <cell r="AD194763"/>
        </row>
        <row r="194764">
          <cell r="AD194764"/>
        </row>
        <row r="194765">
          <cell r="AD194765"/>
        </row>
        <row r="194766">
          <cell r="AD194766"/>
        </row>
        <row r="194767">
          <cell r="AD194767"/>
        </row>
        <row r="194768">
          <cell r="AD194768"/>
        </row>
        <row r="194769">
          <cell r="AD194769"/>
        </row>
        <row r="194770">
          <cell r="AD194770"/>
        </row>
        <row r="194771">
          <cell r="AD194771"/>
        </row>
        <row r="194772">
          <cell r="AD194772"/>
        </row>
        <row r="194773">
          <cell r="AD194773"/>
        </row>
        <row r="194774">
          <cell r="AD194774"/>
        </row>
        <row r="194775">
          <cell r="AD194775"/>
        </row>
        <row r="194776">
          <cell r="AD194776"/>
        </row>
        <row r="194777">
          <cell r="AD194777"/>
        </row>
        <row r="194778">
          <cell r="AD194778"/>
        </row>
        <row r="194779">
          <cell r="AD194779"/>
        </row>
        <row r="194780">
          <cell r="AD194780"/>
        </row>
        <row r="194781">
          <cell r="AD194781"/>
        </row>
        <row r="194782">
          <cell r="AD194782"/>
        </row>
        <row r="194783">
          <cell r="AD194783"/>
        </row>
        <row r="194784">
          <cell r="AD194784"/>
        </row>
        <row r="194785">
          <cell r="AD194785"/>
        </row>
        <row r="194786">
          <cell r="AD194786"/>
        </row>
        <row r="194787">
          <cell r="AD194787"/>
        </row>
        <row r="194788">
          <cell r="AD194788"/>
        </row>
        <row r="194789">
          <cell r="AD194789"/>
        </row>
        <row r="194790">
          <cell r="AD194790"/>
        </row>
        <row r="194791">
          <cell r="AD194791"/>
        </row>
        <row r="194792">
          <cell r="AD194792"/>
        </row>
        <row r="194793">
          <cell r="AD194793"/>
        </row>
        <row r="194794">
          <cell r="AD194794"/>
        </row>
        <row r="194795">
          <cell r="AD194795"/>
        </row>
        <row r="194796">
          <cell r="AD194796"/>
        </row>
        <row r="194797">
          <cell r="AD194797"/>
        </row>
        <row r="194798">
          <cell r="AD194798"/>
        </row>
        <row r="194799">
          <cell r="AD194799"/>
        </row>
        <row r="194800">
          <cell r="AD194800"/>
        </row>
        <row r="194801">
          <cell r="AD194801"/>
        </row>
        <row r="194802">
          <cell r="AD194802"/>
        </row>
        <row r="194803">
          <cell r="AD194803"/>
        </row>
        <row r="194804">
          <cell r="AD194804"/>
        </row>
        <row r="194805">
          <cell r="AD194805"/>
        </row>
        <row r="194806">
          <cell r="AD194806"/>
        </row>
        <row r="194807">
          <cell r="AD194807"/>
        </row>
        <row r="194808">
          <cell r="AD194808"/>
        </row>
        <row r="194809">
          <cell r="AD194809"/>
        </row>
        <row r="194810">
          <cell r="AD194810"/>
        </row>
        <row r="194811">
          <cell r="AD194811"/>
        </row>
        <row r="194812">
          <cell r="AD194812"/>
        </row>
        <row r="194813">
          <cell r="AD194813"/>
        </row>
        <row r="194814">
          <cell r="AD194814"/>
        </row>
        <row r="194815">
          <cell r="AD194815"/>
        </row>
        <row r="194816">
          <cell r="AD194816"/>
        </row>
        <row r="194817">
          <cell r="AD194817"/>
        </row>
        <row r="194818">
          <cell r="AD194818"/>
        </row>
        <row r="194819">
          <cell r="AD194819"/>
        </row>
        <row r="194820">
          <cell r="AD194820"/>
        </row>
        <row r="194821">
          <cell r="AD194821"/>
        </row>
        <row r="194822">
          <cell r="AD194822"/>
        </row>
        <row r="194823">
          <cell r="AD194823"/>
        </row>
        <row r="194824">
          <cell r="AD194824"/>
        </row>
        <row r="194825">
          <cell r="AD194825"/>
        </row>
        <row r="194826">
          <cell r="AD194826"/>
        </row>
        <row r="194827">
          <cell r="AD194827"/>
        </row>
        <row r="194828">
          <cell r="AD194828"/>
        </row>
        <row r="194829">
          <cell r="AD194829"/>
        </row>
        <row r="194830">
          <cell r="AD194830"/>
        </row>
        <row r="194831">
          <cell r="AD194831"/>
        </row>
        <row r="194832">
          <cell r="AD194832"/>
        </row>
        <row r="194833">
          <cell r="AD194833"/>
        </row>
        <row r="194834">
          <cell r="AD194834"/>
        </row>
        <row r="194835">
          <cell r="AD194835"/>
        </row>
        <row r="194836">
          <cell r="AD194836"/>
        </row>
        <row r="194837">
          <cell r="AD194837"/>
        </row>
        <row r="194838">
          <cell r="AD194838"/>
        </row>
        <row r="194839">
          <cell r="AD194839"/>
        </row>
        <row r="194840">
          <cell r="AD194840"/>
        </row>
        <row r="194841">
          <cell r="AD194841"/>
        </row>
        <row r="194842">
          <cell r="AD194842"/>
        </row>
        <row r="194843">
          <cell r="AD194843"/>
        </row>
        <row r="194844">
          <cell r="AD194844"/>
        </row>
        <row r="194845">
          <cell r="AD194845"/>
        </row>
        <row r="194846">
          <cell r="AD194846"/>
        </row>
        <row r="194847">
          <cell r="AD194847"/>
        </row>
        <row r="194848">
          <cell r="AD194848"/>
        </row>
        <row r="194849">
          <cell r="AD194849"/>
        </row>
        <row r="194850">
          <cell r="AD194850"/>
        </row>
        <row r="194851">
          <cell r="AD194851"/>
        </row>
        <row r="194852">
          <cell r="AD194852"/>
        </row>
        <row r="194853">
          <cell r="AD194853"/>
        </row>
        <row r="194854">
          <cell r="AD194854"/>
        </row>
        <row r="194855">
          <cell r="AD194855"/>
        </row>
        <row r="194856">
          <cell r="AD194856"/>
        </row>
        <row r="194857">
          <cell r="AD194857"/>
        </row>
        <row r="194858">
          <cell r="AD194858"/>
        </row>
        <row r="194859">
          <cell r="AD194859"/>
        </row>
        <row r="194860">
          <cell r="AD194860"/>
        </row>
        <row r="194861">
          <cell r="AD194861"/>
        </row>
        <row r="194862">
          <cell r="AD194862"/>
        </row>
        <row r="194863">
          <cell r="AD194863"/>
        </row>
        <row r="194864">
          <cell r="AD194864"/>
        </row>
        <row r="194865">
          <cell r="AD194865"/>
        </row>
        <row r="194866">
          <cell r="AD194866"/>
        </row>
        <row r="194867">
          <cell r="AD194867"/>
        </row>
        <row r="194868">
          <cell r="AD194868"/>
        </row>
        <row r="194869">
          <cell r="AD194869"/>
        </row>
        <row r="194870">
          <cell r="AD194870"/>
        </row>
        <row r="194871">
          <cell r="AD194871"/>
        </row>
        <row r="194872">
          <cell r="AD194872"/>
        </row>
        <row r="194873">
          <cell r="AD194873"/>
        </row>
        <row r="194874">
          <cell r="AD194874"/>
        </row>
        <row r="194875">
          <cell r="AD194875"/>
        </row>
        <row r="194876">
          <cell r="AD194876"/>
        </row>
        <row r="194877">
          <cell r="AD194877"/>
        </row>
        <row r="194878">
          <cell r="AD194878"/>
        </row>
        <row r="194879">
          <cell r="AD194879"/>
        </row>
        <row r="194880">
          <cell r="AD194880"/>
        </row>
        <row r="194881">
          <cell r="AD194881"/>
        </row>
        <row r="194882">
          <cell r="AD194882"/>
        </row>
        <row r="194883">
          <cell r="AD194883"/>
        </row>
        <row r="194884">
          <cell r="AD194884"/>
        </row>
        <row r="194885">
          <cell r="AD194885"/>
        </row>
        <row r="194886">
          <cell r="AD194886"/>
        </row>
        <row r="194887">
          <cell r="AD194887"/>
        </row>
        <row r="194888">
          <cell r="AD194888"/>
        </row>
        <row r="194889">
          <cell r="AD194889"/>
        </row>
        <row r="194890">
          <cell r="AD194890"/>
        </row>
        <row r="194891">
          <cell r="AD194891"/>
        </row>
        <row r="194892">
          <cell r="AD194892"/>
        </row>
        <row r="194893">
          <cell r="AD194893"/>
        </row>
        <row r="194894">
          <cell r="AD194894"/>
        </row>
        <row r="194895">
          <cell r="AD194895"/>
        </row>
        <row r="194896">
          <cell r="AD194896"/>
        </row>
        <row r="194897">
          <cell r="AD194897"/>
        </row>
        <row r="194898">
          <cell r="AD194898"/>
        </row>
        <row r="194899">
          <cell r="AD194899"/>
        </row>
        <row r="194900">
          <cell r="AD194900"/>
        </row>
        <row r="194901">
          <cell r="AD194901"/>
        </row>
        <row r="194902">
          <cell r="AD194902"/>
        </row>
        <row r="194903">
          <cell r="AD194903"/>
        </row>
        <row r="194904">
          <cell r="AD194904"/>
        </row>
        <row r="194905">
          <cell r="AD194905"/>
        </row>
        <row r="194906">
          <cell r="AD194906"/>
        </row>
        <row r="194907">
          <cell r="AD194907"/>
        </row>
        <row r="194908">
          <cell r="AD194908"/>
        </row>
        <row r="194909">
          <cell r="AD194909"/>
        </row>
        <row r="194910">
          <cell r="AD194910"/>
        </row>
        <row r="194911">
          <cell r="AD194911"/>
        </row>
        <row r="194912">
          <cell r="AD194912"/>
        </row>
        <row r="194913">
          <cell r="AD194913"/>
        </row>
        <row r="194914">
          <cell r="AD194914"/>
        </row>
        <row r="194915">
          <cell r="AD194915"/>
        </row>
        <row r="194916">
          <cell r="AD194916"/>
        </row>
        <row r="194917">
          <cell r="AD194917"/>
        </row>
        <row r="194918">
          <cell r="AD194918"/>
        </row>
        <row r="194919">
          <cell r="AD194919"/>
        </row>
        <row r="194920">
          <cell r="AD194920"/>
        </row>
        <row r="194921">
          <cell r="AD194921"/>
        </row>
        <row r="194922">
          <cell r="AD194922"/>
        </row>
        <row r="194923">
          <cell r="AD194923"/>
        </row>
        <row r="194924">
          <cell r="AD194924"/>
        </row>
        <row r="194925">
          <cell r="AD194925"/>
        </row>
        <row r="194926">
          <cell r="AD194926"/>
        </row>
        <row r="194927">
          <cell r="AD194927"/>
        </row>
        <row r="194928">
          <cell r="AD194928"/>
        </row>
        <row r="194929">
          <cell r="AD194929"/>
        </row>
        <row r="194930">
          <cell r="AD194930"/>
        </row>
        <row r="194931">
          <cell r="AD194931"/>
        </row>
        <row r="194932">
          <cell r="AD194932"/>
        </row>
        <row r="194933">
          <cell r="AD194933"/>
        </row>
        <row r="194934">
          <cell r="AD194934"/>
        </row>
        <row r="194935">
          <cell r="AD194935"/>
        </row>
        <row r="194936">
          <cell r="AD194936"/>
        </row>
        <row r="194937">
          <cell r="AD194937"/>
        </row>
        <row r="194938">
          <cell r="AD194938"/>
        </row>
        <row r="194939">
          <cell r="AD194939"/>
        </row>
        <row r="194940">
          <cell r="AD194940"/>
        </row>
        <row r="194941">
          <cell r="AD194941"/>
        </row>
        <row r="194942">
          <cell r="AD194942"/>
        </row>
        <row r="194943">
          <cell r="AD194943"/>
        </row>
        <row r="194944">
          <cell r="AD194944"/>
        </row>
        <row r="194945">
          <cell r="AD194945"/>
        </row>
        <row r="194946">
          <cell r="AD194946"/>
        </row>
        <row r="194947">
          <cell r="AD194947"/>
        </row>
        <row r="194948">
          <cell r="AD194948"/>
        </row>
        <row r="194949">
          <cell r="AD194949"/>
        </row>
        <row r="194950">
          <cell r="AD194950"/>
        </row>
        <row r="194951">
          <cell r="AD194951"/>
        </row>
        <row r="194952">
          <cell r="AD194952"/>
        </row>
        <row r="194953">
          <cell r="AD194953"/>
        </row>
        <row r="194954">
          <cell r="AD194954"/>
        </row>
        <row r="194955">
          <cell r="AD194955"/>
        </row>
        <row r="194956">
          <cell r="AD194956"/>
        </row>
        <row r="194957">
          <cell r="AD194957"/>
        </row>
        <row r="194958">
          <cell r="AD194958"/>
        </row>
        <row r="194959">
          <cell r="AD194959"/>
        </row>
        <row r="194960">
          <cell r="AD194960"/>
        </row>
        <row r="194961">
          <cell r="AD194961"/>
        </row>
        <row r="194962">
          <cell r="AD194962"/>
        </row>
        <row r="194963">
          <cell r="AD194963"/>
        </row>
        <row r="194964">
          <cell r="AD194964"/>
        </row>
        <row r="194965">
          <cell r="AD194965"/>
        </row>
        <row r="194966">
          <cell r="AD194966"/>
        </row>
        <row r="194967">
          <cell r="AD194967"/>
        </row>
        <row r="194968">
          <cell r="AD194968"/>
        </row>
        <row r="194969">
          <cell r="AD194969"/>
        </row>
        <row r="194970">
          <cell r="AD194970"/>
        </row>
        <row r="194971">
          <cell r="AD194971"/>
        </row>
        <row r="194972">
          <cell r="AD194972"/>
        </row>
        <row r="194973">
          <cell r="AD194973"/>
        </row>
        <row r="194974">
          <cell r="AD194974"/>
        </row>
        <row r="194975">
          <cell r="AD194975"/>
        </row>
        <row r="194976">
          <cell r="AD194976"/>
        </row>
        <row r="194977">
          <cell r="AD194977"/>
        </row>
        <row r="194978">
          <cell r="AD194978"/>
        </row>
        <row r="194979">
          <cell r="AD194979"/>
        </row>
        <row r="194980">
          <cell r="AD194980"/>
        </row>
        <row r="194981">
          <cell r="AD194981"/>
        </row>
        <row r="194982">
          <cell r="AD194982"/>
        </row>
        <row r="194983">
          <cell r="AD194983"/>
        </row>
        <row r="194984">
          <cell r="AD194984"/>
        </row>
        <row r="194985">
          <cell r="AD194985"/>
        </row>
        <row r="194986">
          <cell r="AD194986"/>
        </row>
        <row r="194987">
          <cell r="AD194987"/>
        </row>
        <row r="194988">
          <cell r="AD194988"/>
        </row>
        <row r="194989">
          <cell r="AD194989"/>
        </row>
        <row r="194990">
          <cell r="AD194990"/>
        </row>
        <row r="194991">
          <cell r="AD194991"/>
        </row>
        <row r="194992">
          <cell r="AD194992"/>
        </row>
        <row r="194993">
          <cell r="AD194993"/>
        </row>
        <row r="194994">
          <cell r="AD194994"/>
        </row>
        <row r="194995">
          <cell r="AD194995"/>
        </row>
        <row r="194996">
          <cell r="AD194996"/>
        </row>
        <row r="194997">
          <cell r="AD194997"/>
        </row>
        <row r="194998">
          <cell r="AD194998"/>
        </row>
        <row r="194999">
          <cell r="AD194999"/>
        </row>
        <row r="195000">
          <cell r="AD195000"/>
        </row>
        <row r="195001">
          <cell r="AD195001"/>
        </row>
        <row r="195002">
          <cell r="AD195002"/>
        </row>
        <row r="195003">
          <cell r="AD195003"/>
        </row>
        <row r="195004">
          <cell r="AD195004"/>
        </row>
        <row r="195005">
          <cell r="AD195005"/>
        </row>
        <row r="195006">
          <cell r="AD195006"/>
        </row>
        <row r="195007">
          <cell r="AD195007"/>
        </row>
        <row r="195008">
          <cell r="AD195008"/>
        </row>
        <row r="195009">
          <cell r="AD195009"/>
        </row>
        <row r="195010">
          <cell r="AD195010"/>
        </row>
        <row r="195011">
          <cell r="AD195011"/>
        </row>
        <row r="195012">
          <cell r="AD195012"/>
        </row>
        <row r="195013">
          <cell r="AD195013"/>
        </row>
        <row r="195014">
          <cell r="AD195014"/>
        </row>
        <row r="195015">
          <cell r="AD195015"/>
        </row>
        <row r="195016">
          <cell r="AD195016"/>
        </row>
        <row r="195017">
          <cell r="AD195017"/>
        </row>
        <row r="195018">
          <cell r="AD195018"/>
        </row>
        <row r="195019">
          <cell r="AD195019"/>
        </row>
        <row r="195020">
          <cell r="AD195020"/>
        </row>
        <row r="195021">
          <cell r="AD195021"/>
        </row>
        <row r="195022">
          <cell r="AD195022"/>
        </row>
        <row r="195023">
          <cell r="AD195023"/>
        </row>
        <row r="195024">
          <cell r="AD195024"/>
        </row>
        <row r="195025">
          <cell r="AD195025"/>
        </row>
        <row r="195026">
          <cell r="AD195026"/>
        </row>
        <row r="195027">
          <cell r="AD195027"/>
        </row>
        <row r="195028">
          <cell r="AD195028"/>
        </row>
        <row r="195029">
          <cell r="AD195029"/>
        </row>
        <row r="195030">
          <cell r="AD195030"/>
        </row>
        <row r="195031">
          <cell r="AD195031"/>
        </row>
        <row r="195032">
          <cell r="AD195032"/>
        </row>
        <row r="195033">
          <cell r="AD195033"/>
        </row>
        <row r="195034">
          <cell r="AD195034"/>
        </row>
        <row r="195035">
          <cell r="AD195035"/>
        </row>
        <row r="195036">
          <cell r="AD195036"/>
        </row>
        <row r="195037">
          <cell r="AD195037"/>
        </row>
        <row r="195038">
          <cell r="AD195038"/>
        </row>
        <row r="195039">
          <cell r="AD195039"/>
        </row>
        <row r="195040">
          <cell r="AD195040"/>
        </row>
        <row r="195041">
          <cell r="AD195041"/>
        </row>
        <row r="195042">
          <cell r="AD195042"/>
        </row>
        <row r="195043">
          <cell r="AD195043"/>
        </row>
        <row r="195044">
          <cell r="AD195044"/>
        </row>
        <row r="195045">
          <cell r="AD195045"/>
        </row>
        <row r="195046">
          <cell r="AD195046"/>
        </row>
        <row r="195047">
          <cell r="AD195047"/>
        </row>
        <row r="195048">
          <cell r="AD195048"/>
        </row>
        <row r="195049">
          <cell r="AD195049"/>
        </row>
        <row r="195050">
          <cell r="AD195050"/>
        </row>
        <row r="195051">
          <cell r="AD195051"/>
        </row>
        <row r="195052">
          <cell r="AD195052"/>
        </row>
        <row r="195053">
          <cell r="AD195053"/>
        </row>
        <row r="195054">
          <cell r="AD195054"/>
        </row>
        <row r="195055">
          <cell r="AD195055"/>
        </row>
        <row r="195056">
          <cell r="AD195056"/>
        </row>
        <row r="195057">
          <cell r="AD195057"/>
        </row>
        <row r="195058">
          <cell r="AD195058"/>
        </row>
        <row r="195059">
          <cell r="AD195059"/>
        </row>
        <row r="195060">
          <cell r="AD195060"/>
        </row>
        <row r="195061">
          <cell r="AD195061"/>
        </row>
        <row r="195062">
          <cell r="AD195062"/>
        </row>
        <row r="195063">
          <cell r="AD195063"/>
        </row>
        <row r="195064">
          <cell r="AD195064"/>
        </row>
        <row r="195065">
          <cell r="AD195065"/>
        </row>
        <row r="195066">
          <cell r="AD195066"/>
        </row>
        <row r="195067">
          <cell r="AD195067"/>
        </row>
        <row r="195068">
          <cell r="AD195068"/>
        </row>
        <row r="195069">
          <cell r="AD195069"/>
        </row>
        <row r="195070">
          <cell r="AD195070"/>
        </row>
        <row r="195071">
          <cell r="AD195071"/>
        </row>
        <row r="195072">
          <cell r="AD195072"/>
        </row>
        <row r="195073">
          <cell r="AD195073"/>
        </row>
        <row r="195074">
          <cell r="AD195074"/>
        </row>
        <row r="195075">
          <cell r="AD195075"/>
        </row>
        <row r="195076">
          <cell r="AD195076"/>
        </row>
        <row r="195077">
          <cell r="AD195077"/>
        </row>
        <row r="195078">
          <cell r="AD195078"/>
        </row>
        <row r="195079">
          <cell r="AD195079"/>
        </row>
        <row r="195080">
          <cell r="AD195080"/>
        </row>
        <row r="195081">
          <cell r="AD195081"/>
        </row>
        <row r="195082">
          <cell r="AD195082"/>
        </row>
        <row r="195083">
          <cell r="AD195083"/>
        </row>
        <row r="195084">
          <cell r="AD195084"/>
        </row>
        <row r="195085">
          <cell r="AD195085"/>
        </row>
        <row r="195086">
          <cell r="AD195086"/>
        </row>
        <row r="195087">
          <cell r="AD195087"/>
        </row>
        <row r="195088">
          <cell r="AD195088"/>
        </row>
        <row r="195089">
          <cell r="AD195089"/>
        </row>
        <row r="195090">
          <cell r="AD195090"/>
        </row>
        <row r="195091">
          <cell r="AD195091"/>
        </row>
        <row r="195092">
          <cell r="AD195092"/>
        </row>
        <row r="195093">
          <cell r="AD195093"/>
        </row>
        <row r="195094">
          <cell r="AD195094"/>
        </row>
        <row r="195095">
          <cell r="AD195095"/>
        </row>
        <row r="195096">
          <cell r="AD195096"/>
        </row>
        <row r="195097">
          <cell r="AD195097"/>
        </row>
        <row r="195098">
          <cell r="AD195098"/>
        </row>
        <row r="195099">
          <cell r="AD195099"/>
        </row>
        <row r="195100">
          <cell r="AD195100"/>
        </row>
        <row r="195101">
          <cell r="AD195101"/>
        </row>
        <row r="195102">
          <cell r="AD195102"/>
        </row>
        <row r="195103">
          <cell r="AD195103"/>
        </row>
        <row r="195104">
          <cell r="AD195104"/>
        </row>
        <row r="195105">
          <cell r="AD195105"/>
        </row>
        <row r="195106">
          <cell r="AD195106"/>
        </row>
        <row r="195107">
          <cell r="AD195107"/>
        </row>
        <row r="195108">
          <cell r="AD195108"/>
        </row>
        <row r="195109">
          <cell r="AD195109"/>
        </row>
        <row r="195110">
          <cell r="AD195110"/>
        </row>
        <row r="195111">
          <cell r="AD195111"/>
        </row>
        <row r="195112">
          <cell r="AD195112"/>
        </row>
        <row r="195113">
          <cell r="AD195113"/>
        </row>
        <row r="195114">
          <cell r="AD195114"/>
        </row>
        <row r="195115">
          <cell r="AD195115"/>
        </row>
        <row r="195116">
          <cell r="AD195116"/>
        </row>
        <row r="195117">
          <cell r="AD195117"/>
        </row>
        <row r="195118">
          <cell r="AD195118"/>
        </row>
        <row r="195119">
          <cell r="AD195119"/>
        </row>
        <row r="195120">
          <cell r="AD195120"/>
        </row>
        <row r="195121">
          <cell r="AD195121"/>
        </row>
        <row r="195122">
          <cell r="AD195122"/>
        </row>
        <row r="195123">
          <cell r="AD195123"/>
        </row>
        <row r="195124">
          <cell r="AD195124"/>
        </row>
        <row r="195125">
          <cell r="AD195125"/>
        </row>
        <row r="195126">
          <cell r="AD195126"/>
        </row>
        <row r="195127">
          <cell r="AD195127"/>
        </row>
        <row r="195128">
          <cell r="AD195128"/>
        </row>
        <row r="195129">
          <cell r="AD195129"/>
        </row>
        <row r="195130">
          <cell r="AD195130"/>
        </row>
        <row r="195131">
          <cell r="AD195131"/>
        </row>
        <row r="195132">
          <cell r="AD195132"/>
        </row>
        <row r="195133">
          <cell r="AD195133"/>
        </row>
        <row r="195134">
          <cell r="AD195134"/>
        </row>
        <row r="195135">
          <cell r="AD195135"/>
        </row>
        <row r="195136">
          <cell r="AD195136"/>
        </row>
        <row r="195137">
          <cell r="AD195137"/>
        </row>
        <row r="195138">
          <cell r="AD195138"/>
        </row>
        <row r="195139">
          <cell r="AD195139"/>
        </row>
        <row r="195140">
          <cell r="AD195140"/>
        </row>
        <row r="195141">
          <cell r="AD195141"/>
        </row>
        <row r="195142">
          <cell r="AD195142"/>
        </row>
        <row r="195143">
          <cell r="AD195143"/>
        </row>
        <row r="195144">
          <cell r="AD195144"/>
        </row>
        <row r="195145">
          <cell r="AD195145"/>
        </row>
        <row r="195146">
          <cell r="AD195146"/>
        </row>
        <row r="195147">
          <cell r="AD195147"/>
        </row>
        <row r="195148">
          <cell r="AD195148"/>
        </row>
        <row r="195149">
          <cell r="AD195149"/>
        </row>
        <row r="195150">
          <cell r="AD195150"/>
        </row>
        <row r="195151">
          <cell r="AD195151"/>
        </row>
        <row r="195152">
          <cell r="AD195152"/>
        </row>
        <row r="195153">
          <cell r="AD195153"/>
        </row>
        <row r="195154">
          <cell r="AD195154"/>
        </row>
        <row r="195155">
          <cell r="AD195155"/>
        </row>
        <row r="195156">
          <cell r="AD195156"/>
        </row>
        <row r="195157">
          <cell r="AD195157"/>
        </row>
        <row r="195158">
          <cell r="AD195158"/>
        </row>
        <row r="195159">
          <cell r="AD195159"/>
        </row>
        <row r="195160">
          <cell r="AD195160"/>
        </row>
        <row r="195161">
          <cell r="AD195161"/>
        </row>
        <row r="195162">
          <cell r="AD195162"/>
        </row>
        <row r="195163">
          <cell r="AD195163"/>
        </row>
        <row r="195164">
          <cell r="AD195164"/>
        </row>
        <row r="195165">
          <cell r="AD195165"/>
        </row>
        <row r="195166">
          <cell r="AD195166"/>
        </row>
        <row r="195167">
          <cell r="AD195167"/>
        </row>
        <row r="195168">
          <cell r="AD195168"/>
        </row>
        <row r="195169">
          <cell r="AD195169"/>
        </row>
        <row r="195170">
          <cell r="AD195170"/>
        </row>
        <row r="195171">
          <cell r="AD195171"/>
        </row>
        <row r="195172">
          <cell r="AD195172"/>
        </row>
        <row r="195173">
          <cell r="AD195173"/>
        </row>
        <row r="195174">
          <cell r="AD195174"/>
        </row>
        <row r="195175">
          <cell r="AD195175"/>
        </row>
        <row r="195176">
          <cell r="AD195176"/>
        </row>
        <row r="195177">
          <cell r="AD195177"/>
        </row>
        <row r="195178">
          <cell r="AD195178"/>
        </row>
        <row r="195179">
          <cell r="AD195179"/>
        </row>
        <row r="195180">
          <cell r="AD195180"/>
        </row>
        <row r="195181">
          <cell r="AD195181"/>
        </row>
        <row r="195182">
          <cell r="AD195182"/>
        </row>
        <row r="195183">
          <cell r="AD195183"/>
        </row>
        <row r="195184">
          <cell r="AD195184"/>
        </row>
        <row r="195185">
          <cell r="AD195185"/>
        </row>
        <row r="195186">
          <cell r="AD195186"/>
        </row>
        <row r="195187">
          <cell r="AD195187"/>
        </row>
        <row r="195188">
          <cell r="AD195188"/>
        </row>
        <row r="195189">
          <cell r="AD195189"/>
        </row>
        <row r="195190">
          <cell r="AD195190"/>
        </row>
        <row r="195191">
          <cell r="AD195191"/>
        </row>
        <row r="195192">
          <cell r="AD195192"/>
        </row>
        <row r="195193">
          <cell r="AD195193"/>
        </row>
        <row r="195194">
          <cell r="AD195194"/>
        </row>
        <row r="195195">
          <cell r="AD195195"/>
        </row>
        <row r="195196">
          <cell r="AD195196"/>
        </row>
        <row r="195197">
          <cell r="AD195197"/>
        </row>
        <row r="195198">
          <cell r="AD195198"/>
        </row>
        <row r="195199">
          <cell r="AD195199"/>
        </row>
        <row r="195200">
          <cell r="AD195200"/>
        </row>
        <row r="195201">
          <cell r="AD195201"/>
        </row>
        <row r="195202">
          <cell r="AD195202"/>
        </row>
        <row r="195203">
          <cell r="AD195203"/>
        </row>
        <row r="195204">
          <cell r="AD195204"/>
        </row>
        <row r="195205">
          <cell r="AD195205"/>
        </row>
        <row r="195206">
          <cell r="AD195206"/>
        </row>
        <row r="195207">
          <cell r="AD195207"/>
        </row>
        <row r="195208">
          <cell r="AD195208"/>
        </row>
        <row r="195209">
          <cell r="AD195209"/>
        </row>
        <row r="195210">
          <cell r="AD195210"/>
        </row>
        <row r="195211">
          <cell r="AD195211"/>
        </row>
        <row r="195212">
          <cell r="AD195212"/>
        </row>
        <row r="195213">
          <cell r="AD195213"/>
        </row>
        <row r="195214">
          <cell r="AD195214"/>
        </row>
        <row r="195215">
          <cell r="AD195215"/>
        </row>
        <row r="195216">
          <cell r="AD195216"/>
        </row>
        <row r="195217">
          <cell r="AD195217"/>
        </row>
        <row r="195218">
          <cell r="AD195218"/>
        </row>
        <row r="195219">
          <cell r="AD195219"/>
        </row>
        <row r="195220">
          <cell r="AD195220"/>
        </row>
        <row r="195221">
          <cell r="AD195221"/>
        </row>
        <row r="195222">
          <cell r="AD195222"/>
        </row>
        <row r="195223">
          <cell r="AD195223"/>
        </row>
        <row r="195224">
          <cell r="AD195224"/>
        </row>
        <row r="195225">
          <cell r="AD195225"/>
        </row>
        <row r="195226">
          <cell r="AD195226"/>
        </row>
        <row r="195227">
          <cell r="AD195227"/>
        </row>
        <row r="195228">
          <cell r="AD195228"/>
        </row>
        <row r="195229">
          <cell r="AD195229"/>
        </row>
        <row r="195230">
          <cell r="AD195230"/>
        </row>
        <row r="195231">
          <cell r="AD195231"/>
        </row>
        <row r="195232">
          <cell r="AD195232"/>
        </row>
        <row r="195233">
          <cell r="AD195233"/>
        </row>
        <row r="195234">
          <cell r="AD195234"/>
        </row>
        <row r="195235">
          <cell r="AD195235"/>
        </row>
        <row r="195236">
          <cell r="AD195236"/>
        </row>
        <row r="195237">
          <cell r="AD195237"/>
        </row>
        <row r="195238">
          <cell r="AD195238"/>
        </row>
        <row r="195239">
          <cell r="AD195239"/>
        </row>
        <row r="195240">
          <cell r="AD195240"/>
        </row>
        <row r="195241">
          <cell r="AD195241"/>
        </row>
        <row r="195242">
          <cell r="AD195242"/>
        </row>
        <row r="195243">
          <cell r="AD195243"/>
        </row>
        <row r="195244">
          <cell r="AD195244"/>
        </row>
        <row r="195245">
          <cell r="AD195245"/>
        </row>
        <row r="195246">
          <cell r="AD195246"/>
        </row>
        <row r="195247">
          <cell r="AD195247"/>
        </row>
        <row r="195248">
          <cell r="AD195248"/>
        </row>
        <row r="195249">
          <cell r="AD195249"/>
        </row>
        <row r="195250">
          <cell r="AD195250"/>
        </row>
        <row r="195251">
          <cell r="AD195251"/>
        </row>
        <row r="195252">
          <cell r="AD195252"/>
        </row>
        <row r="195253">
          <cell r="AD195253"/>
        </row>
        <row r="195254">
          <cell r="AD195254"/>
        </row>
        <row r="195255">
          <cell r="AD195255"/>
        </row>
        <row r="195256">
          <cell r="AD195256"/>
        </row>
        <row r="195257">
          <cell r="AD195257"/>
        </row>
        <row r="195258">
          <cell r="AD195258"/>
        </row>
        <row r="195259">
          <cell r="AD195259"/>
        </row>
        <row r="195260">
          <cell r="AD195260"/>
        </row>
        <row r="195261">
          <cell r="AD195261"/>
        </row>
        <row r="195262">
          <cell r="AD195262"/>
        </row>
        <row r="195263">
          <cell r="AD195263"/>
        </row>
        <row r="195264">
          <cell r="AD195264"/>
        </row>
        <row r="195265">
          <cell r="AD195265"/>
        </row>
        <row r="195266">
          <cell r="AD195266"/>
        </row>
        <row r="195267">
          <cell r="AD195267"/>
        </row>
        <row r="195268">
          <cell r="AD195268"/>
        </row>
        <row r="195269">
          <cell r="AD195269"/>
        </row>
        <row r="195270">
          <cell r="AD195270"/>
        </row>
        <row r="195271">
          <cell r="AD195271"/>
        </row>
        <row r="195272">
          <cell r="AD195272"/>
        </row>
        <row r="195273">
          <cell r="AD195273"/>
        </row>
        <row r="195274">
          <cell r="AD195274"/>
        </row>
        <row r="195275">
          <cell r="AD195275"/>
        </row>
        <row r="195276">
          <cell r="AD195276"/>
        </row>
        <row r="195277">
          <cell r="AD195277"/>
        </row>
        <row r="195278">
          <cell r="AD195278"/>
        </row>
        <row r="195279">
          <cell r="AD195279"/>
        </row>
        <row r="195280">
          <cell r="AD195280"/>
        </row>
        <row r="195281">
          <cell r="AD195281"/>
        </row>
        <row r="195282">
          <cell r="AD195282"/>
        </row>
        <row r="195283">
          <cell r="AD195283"/>
        </row>
        <row r="195284">
          <cell r="AD195284"/>
        </row>
        <row r="195285">
          <cell r="AD195285"/>
        </row>
        <row r="195286">
          <cell r="AD195286"/>
        </row>
        <row r="195287">
          <cell r="AD195287"/>
        </row>
        <row r="195288">
          <cell r="AD195288"/>
        </row>
        <row r="195289">
          <cell r="AD195289"/>
        </row>
        <row r="195290">
          <cell r="AD195290"/>
        </row>
        <row r="195291">
          <cell r="AD195291"/>
        </row>
        <row r="195292">
          <cell r="AD195292"/>
        </row>
        <row r="195293">
          <cell r="AD195293"/>
        </row>
        <row r="195294">
          <cell r="AD195294"/>
        </row>
        <row r="195295">
          <cell r="AD195295"/>
        </row>
        <row r="195296">
          <cell r="AD195296"/>
        </row>
        <row r="195297">
          <cell r="AD195297"/>
        </row>
        <row r="195298">
          <cell r="AD195298"/>
        </row>
        <row r="195299">
          <cell r="AD195299"/>
        </row>
        <row r="195300">
          <cell r="AD195300"/>
        </row>
        <row r="195301">
          <cell r="AD195301"/>
        </row>
        <row r="195302">
          <cell r="AD195302"/>
        </row>
        <row r="195303">
          <cell r="AD195303"/>
        </row>
        <row r="195304">
          <cell r="AD195304"/>
        </row>
        <row r="195305">
          <cell r="AD195305"/>
        </row>
        <row r="195306">
          <cell r="AD195306"/>
        </row>
        <row r="195307">
          <cell r="AD195307"/>
        </row>
        <row r="195308">
          <cell r="AD195308"/>
        </row>
        <row r="195309">
          <cell r="AD195309"/>
        </row>
        <row r="195310">
          <cell r="AD195310"/>
        </row>
        <row r="195311">
          <cell r="AD195311"/>
        </row>
        <row r="195312">
          <cell r="AD195312"/>
        </row>
        <row r="195313">
          <cell r="AD195313"/>
        </row>
        <row r="195314">
          <cell r="AD195314"/>
        </row>
        <row r="195315">
          <cell r="AD195315"/>
        </row>
        <row r="195316">
          <cell r="AD195316"/>
        </row>
        <row r="195317">
          <cell r="AD195317"/>
        </row>
        <row r="195318">
          <cell r="AD195318"/>
        </row>
        <row r="195319">
          <cell r="AD195319"/>
        </row>
        <row r="195320">
          <cell r="AD195320"/>
        </row>
        <row r="195321">
          <cell r="AD195321"/>
        </row>
        <row r="195322">
          <cell r="AD195322"/>
        </row>
        <row r="195323">
          <cell r="AD195323"/>
        </row>
        <row r="195324">
          <cell r="AD195324"/>
        </row>
        <row r="195325">
          <cell r="AD195325"/>
        </row>
        <row r="195326">
          <cell r="AD195326"/>
        </row>
        <row r="195327">
          <cell r="AD195327"/>
        </row>
        <row r="195328">
          <cell r="AD195328"/>
        </row>
        <row r="195329">
          <cell r="AD195329"/>
        </row>
        <row r="195330">
          <cell r="AD195330"/>
        </row>
        <row r="195331">
          <cell r="AD195331"/>
        </row>
        <row r="195332">
          <cell r="AD195332"/>
        </row>
        <row r="195333">
          <cell r="AD195333"/>
        </row>
        <row r="195334">
          <cell r="AD195334"/>
        </row>
        <row r="195335">
          <cell r="AD195335"/>
        </row>
        <row r="195336">
          <cell r="AD195336"/>
        </row>
        <row r="195337">
          <cell r="AD195337"/>
        </row>
        <row r="195338">
          <cell r="AD195338"/>
        </row>
        <row r="195339">
          <cell r="AD195339"/>
        </row>
        <row r="195340">
          <cell r="AD195340"/>
        </row>
        <row r="195341">
          <cell r="AD195341"/>
        </row>
        <row r="195342">
          <cell r="AD195342"/>
        </row>
        <row r="195343">
          <cell r="AD195343"/>
        </row>
        <row r="195344">
          <cell r="AD195344"/>
        </row>
        <row r="195345">
          <cell r="AD195345"/>
        </row>
        <row r="195346">
          <cell r="AD195346"/>
        </row>
        <row r="195347">
          <cell r="AD195347"/>
        </row>
        <row r="195348">
          <cell r="AD195348"/>
        </row>
        <row r="195349">
          <cell r="AD195349"/>
        </row>
        <row r="195350">
          <cell r="AD195350"/>
        </row>
        <row r="195351">
          <cell r="AD195351"/>
        </row>
        <row r="195352">
          <cell r="AD195352"/>
        </row>
        <row r="195353">
          <cell r="AD195353"/>
        </row>
        <row r="195354">
          <cell r="AD195354"/>
        </row>
        <row r="195355">
          <cell r="AD195355"/>
        </row>
        <row r="195356">
          <cell r="AD195356"/>
        </row>
        <row r="195357">
          <cell r="AD195357"/>
        </row>
        <row r="195358">
          <cell r="AD195358"/>
        </row>
        <row r="195359">
          <cell r="AD195359"/>
        </row>
        <row r="195360">
          <cell r="AD195360"/>
        </row>
        <row r="195361">
          <cell r="AD195361"/>
        </row>
        <row r="195362">
          <cell r="AD195362"/>
        </row>
        <row r="195363">
          <cell r="AD195363"/>
        </row>
        <row r="195364">
          <cell r="AD195364"/>
        </row>
        <row r="195365">
          <cell r="AD195365"/>
        </row>
        <row r="195366">
          <cell r="AD195366"/>
        </row>
        <row r="195367">
          <cell r="AD195367"/>
        </row>
        <row r="195368">
          <cell r="AD195368"/>
        </row>
        <row r="195369">
          <cell r="AD195369"/>
        </row>
        <row r="195370">
          <cell r="AD195370"/>
        </row>
        <row r="195371">
          <cell r="AD195371"/>
        </row>
        <row r="195372">
          <cell r="AD195372"/>
        </row>
        <row r="195373">
          <cell r="AD195373"/>
        </row>
        <row r="195374">
          <cell r="AD195374"/>
        </row>
        <row r="195375">
          <cell r="AD195375"/>
        </row>
        <row r="195376">
          <cell r="AD195376"/>
        </row>
        <row r="195377">
          <cell r="AD195377"/>
        </row>
        <row r="195378">
          <cell r="AD195378"/>
        </row>
        <row r="195379">
          <cell r="AD195379"/>
        </row>
        <row r="195380">
          <cell r="AD195380"/>
        </row>
        <row r="195381">
          <cell r="AD195381"/>
        </row>
        <row r="195382">
          <cell r="AD195382"/>
        </row>
        <row r="195383">
          <cell r="AD195383"/>
        </row>
        <row r="195384">
          <cell r="AD195384"/>
        </row>
        <row r="195385">
          <cell r="AD195385"/>
        </row>
        <row r="195386">
          <cell r="AD195386"/>
        </row>
        <row r="195387">
          <cell r="AD195387"/>
        </row>
        <row r="195388">
          <cell r="AD195388"/>
        </row>
        <row r="195389">
          <cell r="AD195389"/>
        </row>
        <row r="195390">
          <cell r="AD195390"/>
        </row>
        <row r="195391">
          <cell r="AD195391"/>
        </row>
        <row r="195392">
          <cell r="AD195392"/>
        </row>
        <row r="195393">
          <cell r="AD195393"/>
        </row>
        <row r="195394">
          <cell r="AD195394"/>
        </row>
        <row r="195395">
          <cell r="AD195395"/>
        </row>
        <row r="195396">
          <cell r="AD195396"/>
        </row>
        <row r="195397">
          <cell r="AD195397"/>
        </row>
        <row r="195398">
          <cell r="AD195398"/>
        </row>
        <row r="195399">
          <cell r="AD195399"/>
        </row>
        <row r="195400">
          <cell r="AD195400"/>
        </row>
        <row r="195401">
          <cell r="AD195401"/>
        </row>
        <row r="195402">
          <cell r="AD195402"/>
        </row>
        <row r="195403">
          <cell r="AD195403"/>
        </row>
        <row r="195404">
          <cell r="AD195404"/>
        </row>
        <row r="195405">
          <cell r="AD195405"/>
        </row>
        <row r="195406">
          <cell r="AD195406"/>
        </row>
        <row r="195407">
          <cell r="AD195407"/>
        </row>
        <row r="195408">
          <cell r="AD195408"/>
        </row>
        <row r="195409">
          <cell r="AD195409"/>
        </row>
        <row r="195410">
          <cell r="AD195410"/>
        </row>
        <row r="195411">
          <cell r="AD195411"/>
        </row>
        <row r="195412">
          <cell r="AD195412"/>
        </row>
        <row r="195413">
          <cell r="AD195413"/>
        </row>
        <row r="195414">
          <cell r="AD195414"/>
        </row>
        <row r="195415">
          <cell r="AD195415"/>
        </row>
        <row r="195416">
          <cell r="AD195416"/>
        </row>
        <row r="195417">
          <cell r="AD195417"/>
        </row>
        <row r="195418">
          <cell r="AD195418"/>
        </row>
        <row r="195419">
          <cell r="AD195419"/>
        </row>
        <row r="195420">
          <cell r="AD195420"/>
        </row>
        <row r="195421">
          <cell r="AD195421"/>
        </row>
        <row r="195422">
          <cell r="AD195422"/>
        </row>
        <row r="195423">
          <cell r="AD195423"/>
        </row>
        <row r="195424">
          <cell r="AD195424"/>
        </row>
        <row r="195425">
          <cell r="AD195425"/>
        </row>
        <row r="195426">
          <cell r="AD195426"/>
        </row>
        <row r="195427">
          <cell r="AD195427"/>
        </row>
        <row r="195428">
          <cell r="AD195428"/>
        </row>
        <row r="195429">
          <cell r="AD195429"/>
        </row>
        <row r="195430">
          <cell r="AD195430"/>
        </row>
        <row r="195431">
          <cell r="AD195431"/>
        </row>
        <row r="195432">
          <cell r="AD195432"/>
        </row>
        <row r="195433">
          <cell r="AD195433"/>
        </row>
        <row r="195434">
          <cell r="AD195434"/>
        </row>
        <row r="195435">
          <cell r="AD195435"/>
        </row>
        <row r="195436">
          <cell r="AD195436"/>
        </row>
        <row r="195437">
          <cell r="AD195437"/>
        </row>
        <row r="195438">
          <cell r="AD195438"/>
        </row>
        <row r="195439">
          <cell r="AD195439"/>
        </row>
        <row r="195440">
          <cell r="AD195440"/>
        </row>
        <row r="195441">
          <cell r="AD195441"/>
        </row>
        <row r="195442">
          <cell r="AD195442"/>
        </row>
        <row r="195443">
          <cell r="AD195443"/>
        </row>
        <row r="195444">
          <cell r="AD195444"/>
        </row>
        <row r="195445">
          <cell r="AD195445"/>
        </row>
        <row r="195446">
          <cell r="AD195446"/>
        </row>
        <row r="195447">
          <cell r="AD195447"/>
        </row>
        <row r="195448">
          <cell r="AD195448"/>
        </row>
        <row r="195449">
          <cell r="AD195449"/>
        </row>
        <row r="195450">
          <cell r="AD195450"/>
        </row>
        <row r="195451">
          <cell r="AD195451"/>
        </row>
        <row r="195452">
          <cell r="AD195452"/>
        </row>
        <row r="195453">
          <cell r="AD195453"/>
        </row>
        <row r="195454">
          <cell r="AD195454"/>
        </row>
        <row r="195455">
          <cell r="AD195455"/>
        </row>
        <row r="195456">
          <cell r="AD195456"/>
        </row>
        <row r="195457">
          <cell r="AD195457"/>
        </row>
        <row r="195458">
          <cell r="AD195458"/>
        </row>
        <row r="195459">
          <cell r="AD195459"/>
        </row>
        <row r="195460">
          <cell r="AD195460"/>
        </row>
        <row r="195461">
          <cell r="AD195461"/>
        </row>
        <row r="195462">
          <cell r="AD195462"/>
        </row>
        <row r="195463">
          <cell r="AD195463"/>
        </row>
        <row r="195464">
          <cell r="AD195464"/>
        </row>
        <row r="195465">
          <cell r="AD195465"/>
        </row>
        <row r="195466">
          <cell r="AD195466"/>
        </row>
        <row r="195467">
          <cell r="AD195467"/>
        </row>
        <row r="195468">
          <cell r="AD195468"/>
        </row>
        <row r="195469">
          <cell r="AD195469"/>
        </row>
        <row r="195470">
          <cell r="AD195470"/>
        </row>
        <row r="195471">
          <cell r="AD195471"/>
        </row>
        <row r="195472">
          <cell r="AD195472"/>
        </row>
        <row r="195473">
          <cell r="AD195473"/>
        </row>
        <row r="195474">
          <cell r="AD195474"/>
        </row>
        <row r="195475">
          <cell r="AD195475"/>
        </row>
        <row r="195476">
          <cell r="AD195476"/>
        </row>
        <row r="195477">
          <cell r="AD195477"/>
        </row>
        <row r="195478">
          <cell r="AD195478"/>
        </row>
        <row r="195479">
          <cell r="AD195479"/>
        </row>
        <row r="195480">
          <cell r="AD195480"/>
        </row>
        <row r="195481">
          <cell r="AD195481"/>
        </row>
        <row r="195482">
          <cell r="AD195482"/>
        </row>
        <row r="195483">
          <cell r="AD195483"/>
        </row>
        <row r="195484">
          <cell r="AD195484"/>
        </row>
        <row r="195485">
          <cell r="AD195485"/>
        </row>
        <row r="195486">
          <cell r="AD195486"/>
        </row>
        <row r="195487">
          <cell r="AD195487"/>
        </row>
        <row r="195488">
          <cell r="AD195488"/>
        </row>
        <row r="195489">
          <cell r="AD195489"/>
        </row>
        <row r="195490">
          <cell r="AD195490"/>
        </row>
        <row r="195491">
          <cell r="AD195491"/>
        </row>
        <row r="195492">
          <cell r="AD195492"/>
        </row>
        <row r="195493">
          <cell r="AD195493"/>
        </row>
        <row r="195494">
          <cell r="AD195494"/>
        </row>
        <row r="195495">
          <cell r="AD195495"/>
        </row>
        <row r="195496">
          <cell r="AD195496"/>
        </row>
        <row r="195497">
          <cell r="AD195497"/>
        </row>
        <row r="195498">
          <cell r="AD195498"/>
        </row>
        <row r="195499">
          <cell r="AD195499"/>
        </row>
        <row r="195500">
          <cell r="AD195500"/>
        </row>
        <row r="195501">
          <cell r="AD195501"/>
        </row>
        <row r="195502">
          <cell r="AD195502"/>
        </row>
        <row r="195503">
          <cell r="AD195503"/>
        </row>
        <row r="195504">
          <cell r="AD195504"/>
        </row>
        <row r="195505">
          <cell r="AD195505"/>
        </row>
        <row r="195506">
          <cell r="AD195506"/>
        </row>
        <row r="195507">
          <cell r="AD195507"/>
        </row>
        <row r="195508">
          <cell r="AD195508"/>
        </row>
        <row r="195509">
          <cell r="AD195509"/>
        </row>
        <row r="195510">
          <cell r="AD195510"/>
        </row>
        <row r="195511">
          <cell r="AD195511"/>
        </row>
        <row r="195512">
          <cell r="AD195512"/>
        </row>
        <row r="195513">
          <cell r="AD195513"/>
        </row>
        <row r="195514">
          <cell r="AD195514"/>
        </row>
        <row r="195515">
          <cell r="AD195515"/>
        </row>
        <row r="195516">
          <cell r="AD195516"/>
        </row>
        <row r="195517">
          <cell r="AD195517"/>
        </row>
        <row r="195518">
          <cell r="AD195518"/>
        </row>
        <row r="195519">
          <cell r="AD195519"/>
        </row>
        <row r="195520">
          <cell r="AD195520"/>
        </row>
        <row r="195521">
          <cell r="AD195521"/>
        </row>
        <row r="195522">
          <cell r="AD195522"/>
        </row>
        <row r="195523">
          <cell r="AD195523"/>
        </row>
        <row r="195524">
          <cell r="AD195524"/>
        </row>
        <row r="195525">
          <cell r="AD195525"/>
        </row>
        <row r="195526">
          <cell r="AD195526"/>
        </row>
        <row r="195527">
          <cell r="AD195527"/>
        </row>
        <row r="195528">
          <cell r="AD195528"/>
        </row>
        <row r="195529">
          <cell r="AD195529"/>
        </row>
        <row r="195530">
          <cell r="AD195530"/>
        </row>
        <row r="195531">
          <cell r="AD195531"/>
        </row>
        <row r="195532">
          <cell r="AD195532"/>
        </row>
        <row r="195533">
          <cell r="AD195533"/>
        </row>
        <row r="195534">
          <cell r="AD195534"/>
        </row>
        <row r="195535">
          <cell r="AD195535"/>
        </row>
        <row r="195536">
          <cell r="AD195536"/>
        </row>
        <row r="195537">
          <cell r="AD195537"/>
        </row>
        <row r="195538">
          <cell r="AD195538"/>
        </row>
        <row r="195539">
          <cell r="AD195539"/>
        </row>
        <row r="195540">
          <cell r="AD195540"/>
        </row>
        <row r="195541">
          <cell r="AD195541"/>
        </row>
        <row r="195542">
          <cell r="AD195542"/>
        </row>
        <row r="195543">
          <cell r="AD195543"/>
        </row>
        <row r="195544">
          <cell r="AD195544"/>
        </row>
        <row r="195545">
          <cell r="AD195545"/>
        </row>
        <row r="195546">
          <cell r="AD195546"/>
        </row>
        <row r="195547">
          <cell r="AD195547"/>
        </row>
        <row r="195548">
          <cell r="AD195548"/>
        </row>
        <row r="195549">
          <cell r="AD195549"/>
        </row>
        <row r="195550">
          <cell r="AD195550"/>
        </row>
        <row r="195551">
          <cell r="AD195551"/>
        </row>
        <row r="195552">
          <cell r="AD195552"/>
        </row>
        <row r="195553">
          <cell r="AD195553"/>
        </row>
        <row r="195554">
          <cell r="AD195554"/>
        </row>
        <row r="195555">
          <cell r="AD195555"/>
        </row>
        <row r="195556">
          <cell r="AD195556"/>
        </row>
        <row r="195557">
          <cell r="AD195557"/>
        </row>
        <row r="195558">
          <cell r="AD195558"/>
        </row>
        <row r="195559">
          <cell r="AD195559"/>
        </row>
        <row r="195560">
          <cell r="AD195560"/>
        </row>
        <row r="195561">
          <cell r="AD195561"/>
        </row>
        <row r="195562">
          <cell r="AD195562"/>
        </row>
        <row r="195563">
          <cell r="AD195563"/>
        </row>
        <row r="195564">
          <cell r="AD195564"/>
        </row>
        <row r="195565">
          <cell r="AD195565"/>
        </row>
        <row r="195566">
          <cell r="AD195566"/>
        </row>
        <row r="195567">
          <cell r="AD195567"/>
        </row>
        <row r="195568">
          <cell r="AD195568"/>
        </row>
        <row r="195569">
          <cell r="AD195569"/>
        </row>
        <row r="195570">
          <cell r="AD195570"/>
        </row>
        <row r="195571">
          <cell r="AD195571"/>
        </row>
        <row r="195572">
          <cell r="AD195572"/>
        </row>
        <row r="195573">
          <cell r="AD195573"/>
        </row>
        <row r="195574">
          <cell r="AD195574"/>
        </row>
        <row r="195575">
          <cell r="AD195575"/>
        </row>
        <row r="195576">
          <cell r="AD195576"/>
        </row>
        <row r="195577">
          <cell r="AD195577"/>
        </row>
        <row r="195578">
          <cell r="AD195578"/>
        </row>
        <row r="195579">
          <cell r="AD195579"/>
        </row>
        <row r="195580">
          <cell r="AD195580"/>
        </row>
        <row r="195581">
          <cell r="AD195581"/>
        </row>
        <row r="195582">
          <cell r="AD195582"/>
        </row>
        <row r="195583">
          <cell r="AD195583"/>
        </row>
        <row r="195584">
          <cell r="AD195584"/>
        </row>
        <row r="195585">
          <cell r="AD195585"/>
        </row>
        <row r="195586">
          <cell r="AD195586"/>
        </row>
        <row r="195587">
          <cell r="AD195587"/>
        </row>
        <row r="195588">
          <cell r="AD195588"/>
        </row>
        <row r="195589">
          <cell r="AD195589"/>
        </row>
        <row r="195590">
          <cell r="AD195590"/>
        </row>
        <row r="195591">
          <cell r="AD195591"/>
        </row>
        <row r="195592">
          <cell r="AD195592"/>
        </row>
        <row r="195593">
          <cell r="AD195593"/>
        </row>
        <row r="195594">
          <cell r="AD195594"/>
        </row>
        <row r="195595">
          <cell r="AD195595"/>
        </row>
        <row r="195596">
          <cell r="AD195596"/>
        </row>
        <row r="195597">
          <cell r="AD195597"/>
        </row>
        <row r="195598">
          <cell r="AD195598"/>
        </row>
        <row r="195599">
          <cell r="AD195599"/>
        </row>
        <row r="195600">
          <cell r="AD195600"/>
        </row>
        <row r="195601">
          <cell r="AD195601"/>
        </row>
        <row r="195602">
          <cell r="AD195602"/>
        </row>
        <row r="195603">
          <cell r="AD195603"/>
        </row>
        <row r="195604">
          <cell r="AD195604"/>
        </row>
        <row r="195605">
          <cell r="AD195605"/>
        </row>
        <row r="195606">
          <cell r="AD195606"/>
        </row>
        <row r="195607">
          <cell r="AD195607"/>
        </row>
        <row r="195608">
          <cell r="AD195608"/>
        </row>
        <row r="195609">
          <cell r="AD195609"/>
        </row>
        <row r="195610">
          <cell r="AD195610"/>
        </row>
        <row r="195611">
          <cell r="AD195611"/>
        </row>
        <row r="195612">
          <cell r="AD195612"/>
        </row>
        <row r="195613">
          <cell r="AD195613"/>
        </row>
        <row r="195614">
          <cell r="AD195614"/>
        </row>
        <row r="195615">
          <cell r="AD195615"/>
        </row>
        <row r="195616">
          <cell r="AD195616"/>
        </row>
        <row r="195617">
          <cell r="AD195617"/>
        </row>
        <row r="195618">
          <cell r="AD195618"/>
        </row>
        <row r="195619">
          <cell r="AD195619"/>
        </row>
        <row r="195620">
          <cell r="AD195620"/>
        </row>
        <row r="195621">
          <cell r="AD195621"/>
        </row>
        <row r="195622">
          <cell r="AD195622"/>
        </row>
        <row r="195623">
          <cell r="AD195623"/>
        </row>
        <row r="195624">
          <cell r="AD195624"/>
        </row>
        <row r="195625">
          <cell r="AD195625"/>
        </row>
        <row r="195626">
          <cell r="AD195626"/>
        </row>
        <row r="195627">
          <cell r="AD195627"/>
        </row>
        <row r="195628">
          <cell r="AD195628"/>
        </row>
        <row r="195629">
          <cell r="AD195629"/>
        </row>
        <row r="195630">
          <cell r="AD195630"/>
        </row>
        <row r="195631">
          <cell r="AD195631"/>
        </row>
        <row r="195632">
          <cell r="AD195632"/>
        </row>
        <row r="195633">
          <cell r="AD195633"/>
        </row>
        <row r="195634">
          <cell r="AD195634"/>
        </row>
        <row r="195635">
          <cell r="AD195635"/>
        </row>
        <row r="195636">
          <cell r="AD195636"/>
        </row>
        <row r="195637">
          <cell r="AD195637"/>
        </row>
        <row r="195638">
          <cell r="AD195638"/>
        </row>
        <row r="195639">
          <cell r="AD195639"/>
        </row>
        <row r="195640">
          <cell r="AD195640"/>
        </row>
        <row r="195641">
          <cell r="AD195641"/>
        </row>
        <row r="195642">
          <cell r="AD195642"/>
        </row>
        <row r="195643">
          <cell r="AD195643"/>
        </row>
        <row r="195644">
          <cell r="AD195644"/>
        </row>
        <row r="195645">
          <cell r="AD195645"/>
        </row>
        <row r="195646">
          <cell r="AD195646"/>
        </row>
        <row r="195647">
          <cell r="AD195647"/>
        </row>
        <row r="195648">
          <cell r="AD195648"/>
        </row>
        <row r="195649">
          <cell r="AD195649"/>
        </row>
        <row r="195650">
          <cell r="AD195650"/>
        </row>
        <row r="195651">
          <cell r="AD195651"/>
        </row>
        <row r="195652">
          <cell r="AD195652"/>
        </row>
        <row r="195653">
          <cell r="AD195653"/>
        </row>
        <row r="195654">
          <cell r="AD195654"/>
        </row>
        <row r="195655">
          <cell r="AD195655"/>
        </row>
        <row r="195656">
          <cell r="AD195656"/>
        </row>
        <row r="195657">
          <cell r="AD195657"/>
        </row>
        <row r="195658">
          <cell r="AD195658"/>
        </row>
        <row r="195659">
          <cell r="AD195659"/>
        </row>
        <row r="195660">
          <cell r="AD195660"/>
        </row>
        <row r="195661">
          <cell r="AD195661"/>
        </row>
        <row r="195662">
          <cell r="AD195662"/>
        </row>
        <row r="195663">
          <cell r="AD195663"/>
        </row>
        <row r="195664">
          <cell r="AD195664"/>
        </row>
        <row r="195665">
          <cell r="AD195665"/>
        </row>
        <row r="195666">
          <cell r="AD195666"/>
        </row>
        <row r="195667">
          <cell r="AD195667"/>
        </row>
        <row r="195668">
          <cell r="AD195668"/>
        </row>
        <row r="195669">
          <cell r="AD195669"/>
        </row>
        <row r="195670">
          <cell r="AD195670"/>
        </row>
        <row r="195671">
          <cell r="AD195671"/>
        </row>
        <row r="195672">
          <cell r="AD195672"/>
        </row>
        <row r="195673">
          <cell r="AD195673"/>
        </row>
        <row r="195674">
          <cell r="AD195674"/>
        </row>
        <row r="195675">
          <cell r="AD195675"/>
        </row>
        <row r="195676">
          <cell r="AD195676"/>
        </row>
        <row r="195677">
          <cell r="AD195677"/>
        </row>
        <row r="195678">
          <cell r="AD195678"/>
        </row>
        <row r="195679">
          <cell r="AD195679"/>
        </row>
        <row r="195680">
          <cell r="AD195680"/>
        </row>
        <row r="195681">
          <cell r="AD195681"/>
        </row>
        <row r="195682">
          <cell r="AD195682"/>
        </row>
        <row r="195683">
          <cell r="AD195683"/>
        </row>
        <row r="195684">
          <cell r="AD195684"/>
        </row>
        <row r="195685">
          <cell r="AD195685"/>
        </row>
        <row r="195686">
          <cell r="AD195686"/>
        </row>
        <row r="195687">
          <cell r="AD195687"/>
        </row>
        <row r="195688">
          <cell r="AD195688"/>
        </row>
        <row r="195689">
          <cell r="AD195689"/>
        </row>
        <row r="195690">
          <cell r="AD195690"/>
        </row>
        <row r="195691">
          <cell r="AD195691"/>
        </row>
        <row r="195692">
          <cell r="AD195692"/>
        </row>
        <row r="195693">
          <cell r="AD195693"/>
        </row>
        <row r="195694">
          <cell r="AD195694"/>
        </row>
        <row r="195695">
          <cell r="AD195695"/>
        </row>
        <row r="195696">
          <cell r="AD195696"/>
        </row>
        <row r="195697">
          <cell r="AD195697"/>
        </row>
        <row r="195698">
          <cell r="AD195698"/>
        </row>
        <row r="195699">
          <cell r="AD195699"/>
        </row>
        <row r="195700">
          <cell r="AD195700"/>
        </row>
        <row r="195701">
          <cell r="AD195701"/>
        </row>
        <row r="195702">
          <cell r="AD195702"/>
        </row>
        <row r="195703">
          <cell r="AD195703"/>
        </row>
        <row r="195704">
          <cell r="AD195704"/>
        </row>
        <row r="195705">
          <cell r="AD195705"/>
        </row>
        <row r="195706">
          <cell r="AD195706"/>
        </row>
        <row r="195707">
          <cell r="AD195707"/>
        </row>
        <row r="195708">
          <cell r="AD195708"/>
        </row>
        <row r="195709">
          <cell r="AD195709"/>
        </row>
        <row r="195710">
          <cell r="AD195710"/>
        </row>
        <row r="195711">
          <cell r="AD195711"/>
        </row>
        <row r="195712">
          <cell r="AD195712"/>
        </row>
        <row r="195713">
          <cell r="AD195713"/>
        </row>
        <row r="195714">
          <cell r="AD195714"/>
        </row>
        <row r="195715">
          <cell r="AD195715"/>
        </row>
        <row r="195716">
          <cell r="AD195716"/>
        </row>
        <row r="195717">
          <cell r="AD195717"/>
        </row>
        <row r="195718">
          <cell r="AD195718"/>
        </row>
        <row r="195719">
          <cell r="AD195719"/>
        </row>
        <row r="195720">
          <cell r="AD195720"/>
        </row>
        <row r="195721">
          <cell r="AD195721"/>
        </row>
        <row r="195722">
          <cell r="AD195722"/>
        </row>
        <row r="195723">
          <cell r="AD195723"/>
        </row>
        <row r="195724">
          <cell r="AD195724"/>
        </row>
        <row r="195725">
          <cell r="AD195725"/>
        </row>
        <row r="195726">
          <cell r="AD195726"/>
        </row>
        <row r="195727">
          <cell r="AD195727"/>
        </row>
        <row r="195728">
          <cell r="AD195728"/>
        </row>
        <row r="195729">
          <cell r="AD195729"/>
        </row>
        <row r="195730">
          <cell r="AD195730"/>
        </row>
        <row r="195731">
          <cell r="AD195731"/>
        </row>
        <row r="195732">
          <cell r="AD195732"/>
        </row>
        <row r="195733">
          <cell r="AD195733"/>
        </row>
        <row r="195734">
          <cell r="AD195734"/>
        </row>
        <row r="195735">
          <cell r="AD195735"/>
        </row>
        <row r="195736">
          <cell r="AD195736"/>
        </row>
        <row r="195737">
          <cell r="AD195737"/>
        </row>
        <row r="195738">
          <cell r="AD195738"/>
        </row>
        <row r="195739">
          <cell r="AD195739"/>
        </row>
        <row r="195740">
          <cell r="AD195740"/>
        </row>
        <row r="195741">
          <cell r="AD195741"/>
        </row>
        <row r="195742">
          <cell r="AD195742"/>
        </row>
        <row r="195743">
          <cell r="AD195743"/>
        </row>
        <row r="195744">
          <cell r="AD195744"/>
        </row>
        <row r="195745">
          <cell r="AD195745"/>
        </row>
        <row r="195746">
          <cell r="AD195746"/>
        </row>
        <row r="195747">
          <cell r="AD195747"/>
        </row>
        <row r="195748">
          <cell r="AD195748"/>
        </row>
        <row r="195749">
          <cell r="AD195749"/>
        </row>
        <row r="195750">
          <cell r="AD195750"/>
        </row>
        <row r="195751">
          <cell r="AD195751"/>
        </row>
        <row r="195752">
          <cell r="AD195752"/>
        </row>
        <row r="195753">
          <cell r="AD195753"/>
        </row>
        <row r="195754">
          <cell r="AD195754"/>
        </row>
        <row r="195755">
          <cell r="AD195755"/>
        </row>
        <row r="195756">
          <cell r="AD195756"/>
        </row>
        <row r="195757">
          <cell r="AD195757"/>
        </row>
        <row r="195758">
          <cell r="AD195758"/>
        </row>
        <row r="195759">
          <cell r="AD195759"/>
        </row>
        <row r="195760">
          <cell r="AD195760"/>
        </row>
        <row r="195761">
          <cell r="AD195761"/>
        </row>
        <row r="195762">
          <cell r="AD195762"/>
        </row>
        <row r="195763">
          <cell r="AD195763"/>
        </row>
        <row r="195764">
          <cell r="AD195764"/>
        </row>
        <row r="195765">
          <cell r="AD195765"/>
        </row>
        <row r="195766">
          <cell r="AD195766"/>
        </row>
        <row r="195767">
          <cell r="AD195767"/>
        </row>
        <row r="195768">
          <cell r="AD195768"/>
        </row>
        <row r="195769">
          <cell r="AD195769"/>
        </row>
        <row r="195770">
          <cell r="AD195770"/>
        </row>
        <row r="195771">
          <cell r="AD195771"/>
        </row>
        <row r="195772">
          <cell r="AD195772"/>
        </row>
        <row r="195773">
          <cell r="AD195773"/>
        </row>
        <row r="195774">
          <cell r="AD195774"/>
        </row>
        <row r="195775">
          <cell r="AD195775"/>
        </row>
        <row r="195776">
          <cell r="AD195776"/>
        </row>
        <row r="195777">
          <cell r="AD195777"/>
        </row>
        <row r="195778">
          <cell r="AD195778"/>
        </row>
        <row r="195779">
          <cell r="AD195779"/>
        </row>
        <row r="195780">
          <cell r="AD195780"/>
        </row>
        <row r="195781">
          <cell r="AD195781"/>
        </row>
        <row r="195782">
          <cell r="AD195782"/>
        </row>
        <row r="195783">
          <cell r="AD195783"/>
        </row>
        <row r="195784">
          <cell r="AD195784"/>
        </row>
        <row r="195785">
          <cell r="AD195785"/>
        </row>
        <row r="195786">
          <cell r="AD195786"/>
        </row>
        <row r="195787">
          <cell r="AD195787"/>
        </row>
        <row r="195788">
          <cell r="AD195788"/>
        </row>
        <row r="195789">
          <cell r="AD195789"/>
        </row>
        <row r="195790">
          <cell r="AD195790"/>
        </row>
        <row r="195791">
          <cell r="AD195791"/>
        </row>
        <row r="195792">
          <cell r="AD195792"/>
        </row>
        <row r="195793">
          <cell r="AD195793"/>
        </row>
        <row r="195794">
          <cell r="AD195794"/>
        </row>
        <row r="195795">
          <cell r="AD195795"/>
        </row>
        <row r="195796">
          <cell r="AD195796"/>
        </row>
        <row r="195797">
          <cell r="AD195797"/>
        </row>
        <row r="195798">
          <cell r="AD195798"/>
        </row>
        <row r="195799">
          <cell r="AD195799"/>
        </row>
        <row r="195800">
          <cell r="AD195800"/>
        </row>
        <row r="195801">
          <cell r="AD195801"/>
        </row>
        <row r="195802">
          <cell r="AD195802"/>
        </row>
        <row r="195803">
          <cell r="AD195803"/>
        </row>
        <row r="195804">
          <cell r="AD195804"/>
        </row>
        <row r="195805">
          <cell r="AD195805"/>
        </row>
        <row r="195806">
          <cell r="AD195806"/>
        </row>
        <row r="195807">
          <cell r="AD195807"/>
        </row>
        <row r="195808">
          <cell r="AD195808"/>
        </row>
        <row r="195809">
          <cell r="AD195809"/>
        </row>
        <row r="195810">
          <cell r="AD195810"/>
        </row>
        <row r="195811">
          <cell r="AD195811"/>
        </row>
        <row r="195812">
          <cell r="AD195812"/>
        </row>
        <row r="195813">
          <cell r="AD195813"/>
        </row>
        <row r="195814">
          <cell r="AD195814"/>
        </row>
        <row r="195815">
          <cell r="AD195815"/>
        </row>
        <row r="195816">
          <cell r="AD195816"/>
        </row>
        <row r="195817">
          <cell r="AD195817"/>
        </row>
        <row r="195818">
          <cell r="AD195818"/>
        </row>
        <row r="195819">
          <cell r="AD195819"/>
        </row>
        <row r="195820">
          <cell r="AD195820"/>
        </row>
        <row r="195821">
          <cell r="AD195821"/>
        </row>
        <row r="195822">
          <cell r="AD195822"/>
        </row>
        <row r="195823">
          <cell r="AD195823"/>
        </row>
        <row r="195824">
          <cell r="AD195824"/>
        </row>
        <row r="195825">
          <cell r="AD195825"/>
        </row>
        <row r="195826">
          <cell r="AD195826"/>
        </row>
        <row r="195827">
          <cell r="AD195827"/>
        </row>
        <row r="195828">
          <cell r="AD195828"/>
        </row>
        <row r="195829">
          <cell r="AD195829"/>
        </row>
        <row r="195830">
          <cell r="AD195830"/>
        </row>
        <row r="195831">
          <cell r="AD195831"/>
        </row>
        <row r="195832">
          <cell r="AD195832"/>
        </row>
        <row r="195833">
          <cell r="AD195833"/>
        </row>
        <row r="195834">
          <cell r="AD195834"/>
        </row>
        <row r="195835">
          <cell r="AD195835"/>
        </row>
        <row r="195836">
          <cell r="AD195836"/>
        </row>
        <row r="195837">
          <cell r="AD195837"/>
        </row>
        <row r="195838">
          <cell r="AD195838"/>
        </row>
        <row r="195839">
          <cell r="AD195839"/>
        </row>
        <row r="195840">
          <cell r="AD195840"/>
        </row>
        <row r="195841">
          <cell r="AD195841"/>
        </row>
        <row r="195842">
          <cell r="AD195842"/>
        </row>
        <row r="195843">
          <cell r="AD195843"/>
        </row>
        <row r="195844">
          <cell r="AD195844"/>
        </row>
        <row r="195845">
          <cell r="AD195845"/>
        </row>
        <row r="195846">
          <cell r="AD195846"/>
        </row>
        <row r="195847">
          <cell r="AD195847"/>
        </row>
        <row r="195848">
          <cell r="AD195848"/>
        </row>
        <row r="195849">
          <cell r="AD195849"/>
        </row>
        <row r="195850">
          <cell r="AD195850"/>
        </row>
        <row r="195851">
          <cell r="AD195851"/>
        </row>
        <row r="195852">
          <cell r="AD195852"/>
        </row>
        <row r="195853">
          <cell r="AD195853"/>
        </row>
        <row r="195854">
          <cell r="AD195854"/>
        </row>
        <row r="195855">
          <cell r="AD195855"/>
        </row>
        <row r="195856">
          <cell r="AD195856"/>
        </row>
        <row r="195857">
          <cell r="AD195857"/>
        </row>
        <row r="195858">
          <cell r="AD195858"/>
        </row>
        <row r="195859">
          <cell r="AD195859"/>
        </row>
        <row r="195860">
          <cell r="AD195860"/>
        </row>
        <row r="195861">
          <cell r="AD195861"/>
        </row>
        <row r="195862">
          <cell r="AD195862"/>
        </row>
        <row r="195863">
          <cell r="AD195863"/>
        </row>
        <row r="195864">
          <cell r="AD195864"/>
        </row>
        <row r="195865">
          <cell r="AD195865"/>
        </row>
        <row r="195866">
          <cell r="AD195866"/>
        </row>
        <row r="195867">
          <cell r="AD195867"/>
        </row>
        <row r="195868">
          <cell r="AD195868"/>
        </row>
        <row r="195869">
          <cell r="AD195869"/>
        </row>
        <row r="195870">
          <cell r="AD195870"/>
        </row>
        <row r="195871">
          <cell r="AD195871"/>
        </row>
        <row r="195872">
          <cell r="AD195872"/>
        </row>
        <row r="195873">
          <cell r="AD195873"/>
        </row>
        <row r="195874">
          <cell r="AD195874"/>
        </row>
        <row r="195875">
          <cell r="AD195875"/>
        </row>
        <row r="195876">
          <cell r="AD195876"/>
        </row>
        <row r="195877">
          <cell r="AD195877"/>
        </row>
        <row r="195878">
          <cell r="AD195878"/>
        </row>
        <row r="195879">
          <cell r="AD195879"/>
        </row>
        <row r="195880">
          <cell r="AD195880"/>
        </row>
        <row r="195881">
          <cell r="AD195881"/>
        </row>
        <row r="195882">
          <cell r="AD195882"/>
        </row>
        <row r="195883">
          <cell r="AD195883"/>
        </row>
        <row r="195884">
          <cell r="AD195884"/>
        </row>
        <row r="195885">
          <cell r="AD195885"/>
        </row>
        <row r="195886">
          <cell r="AD195886"/>
        </row>
        <row r="195887">
          <cell r="AD195887"/>
        </row>
        <row r="195888">
          <cell r="AD195888"/>
        </row>
        <row r="195889">
          <cell r="AD195889"/>
        </row>
        <row r="195890">
          <cell r="AD195890"/>
        </row>
        <row r="195891">
          <cell r="AD195891"/>
        </row>
        <row r="195892">
          <cell r="AD195892"/>
        </row>
        <row r="195893">
          <cell r="AD195893"/>
        </row>
        <row r="195894">
          <cell r="AD195894"/>
        </row>
        <row r="195895">
          <cell r="AD195895"/>
        </row>
        <row r="195896">
          <cell r="AD195896"/>
        </row>
        <row r="195897">
          <cell r="AD195897"/>
        </row>
        <row r="195898">
          <cell r="AD195898"/>
        </row>
        <row r="195899">
          <cell r="AD195899"/>
        </row>
        <row r="195900">
          <cell r="AD195900"/>
        </row>
        <row r="195901">
          <cell r="AD195901"/>
        </row>
        <row r="195902">
          <cell r="AD195902"/>
        </row>
        <row r="195903">
          <cell r="AD195903"/>
        </row>
        <row r="195904">
          <cell r="AD195904"/>
        </row>
        <row r="195905">
          <cell r="AD195905"/>
        </row>
        <row r="195906">
          <cell r="AD195906"/>
        </row>
        <row r="195907">
          <cell r="AD195907"/>
        </row>
        <row r="195908">
          <cell r="AD195908"/>
        </row>
        <row r="195909">
          <cell r="AD195909"/>
        </row>
        <row r="195910">
          <cell r="AD195910"/>
        </row>
        <row r="195911">
          <cell r="AD195911"/>
        </row>
        <row r="195912">
          <cell r="AD195912"/>
        </row>
        <row r="195913">
          <cell r="AD195913"/>
        </row>
        <row r="195914">
          <cell r="AD195914"/>
        </row>
        <row r="195915">
          <cell r="AD195915"/>
        </row>
        <row r="195916">
          <cell r="AD195916"/>
        </row>
        <row r="195917">
          <cell r="AD195917"/>
        </row>
        <row r="195918">
          <cell r="AD195918"/>
        </row>
        <row r="195919">
          <cell r="AD195919"/>
        </row>
        <row r="195920">
          <cell r="AD195920"/>
        </row>
        <row r="195921">
          <cell r="AD195921"/>
        </row>
        <row r="195922">
          <cell r="AD195922"/>
        </row>
        <row r="195923">
          <cell r="AD195923"/>
        </row>
        <row r="195924">
          <cell r="AD195924"/>
        </row>
        <row r="195925">
          <cell r="AD195925"/>
        </row>
        <row r="195926">
          <cell r="AD195926"/>
        </row>
        <row r="195927">
          <cell r="AD195927"/>
        </row>
        <row r="195928">
          <cell r="AD195928"/>
        </row>
        <row r="195929">
          <cell r="AD195929"/>
        </row>
        <row r="195930">
          <cell r="AD195930"/>
        </row>
        <row r="195931">
          <cell r="AD195931"/>
        </row>
        <row r="195932">
          <cell r="AD195932"/>
        </row>
        <row r="195933">
          <cell r="AD195933"/>
        </row>
        <row r="195934">
          <cell r="AD195934"/>
        </row>
        <row r="195935">
          <cell r="AD195935"/>
        </row>
        <row r="195936">
          <cell r="AD195936"/>
        </row>
        <row r="195937">
          <cell r="AD195937"/>
        </row>
        <row r="195938">
          <cell r="AD195938"/>
        </row>
        <row r="195939">
          <cell r="AD195939"/>
        </row>
        <row r="195940">
          <cell r="AD195940"/>
        </row>
        <row r="195941">
          <cell r="AD195941"/>
        </row>
        <row r="195942">
          <cell r="AD195942"/>
        </row>
        <row r="195943">
          <cell r="AD195943"/>
        </row>
        <row r="195944">
          <cell r="AD195944"/>
        </row>
        <row r="195945">
          <cell r="AD195945"/>
        </row>
        <row r="195946">
          <cell r="AD195946"/>
        </row>
        <row r="195947">
          <cell r="AD195947"/>
        </row>
        <row r="195948">
          <cell r="AD195948"/>
        </row>
        <row r="195949">
          <cell r="AD195949"/>
        </row>
        <row r="195950">
          <cell r="AD195950"/>
        </row>
        <row r="195951">
          <cell r="AD195951"/>
        </row>
        <row r="195952">
          <cell r="AD195952"/>
        </row>
        <row r="195953">
          <cell r="AD195953"/>
        </row>
        <row r="195954">
          <cell r="AD195954"/>
        </row>
        <row r="195955">
          <cell r="AD195955"/>
        </row>
        <row r="195956">
          <cell r="AD195956"/>
        </row>
        <row r="195957">
          <cell r="AD195957"/>
        </row>
        <row r="195958">
          <cell r="AD195958"/>
        </row>
        <row r="195959">
          <cell r="AD195959"/>
        </row>
        <row r="195960">
          <cell r="AD195960"/>
        </row>
        <row r="195961">
          <cell r="AD195961"/>
        </row>
        <row r="195962">
          <cell r="AD195962"/>
        </row>
        <row r="195963">
          <cell r="AD195963"/>
        </row>
        <row r="195964">
          <cell r="AD195964"/>
        </row>
        <row r="195965">
          <cell r="AD195965"/>
        </row>
        <row r="195966">
          <cell r="AD195966"/>
        </row>
        <row r="195967">
          <cell r="AD195967"/>
        </row>
        <row r="195968">
          <cell r="AD195968"/>
        </row>
        <row r="195969">
          <cell r="AD195969"/>
        </row>
        <row r="195970">
          <cell r="AD195970"/>
        </row>
        <row r="195971">
          <cell r="AD195971"/>
        </row>
        <row r="195972">
          <cell r="AD195972"/>
        </row>
        <row r="195973">
          <cell r="AD195973"/>
        </row>
        <row r="195974">
          <cell r="AD195974"/>
        </row>
        <row r="195975">
          <cell r="AD195975"/>
        </row>
        <row r="195976">
          <cell r="AD195976"/>
        </row>
        <row r="195977">
          <cell r="AD195977"/>
        </row>
        <row r="195978">
          <cell r="AD195978"/>
        </row>
        <row r="195979">
          <cell r="AD195979"/>
        </row>
        <row r="195980">
          <cell r="AD195980"/>
        </row>
        <row r="195981">
          <cell r="AD195981"/>
        </row>
        <row r="195982">
          <cell r="AD195982"/>
        </row>
        <row r="195983">
          <cell r="AD195983"/>
        </row>
        <row r="195984">
          <cell r="AD195984"/>
        </row>
        <row r="195985">
          <cell r="AD195985"/>
        </row>
        <row r="195986">
          <cell r="AD195986"/>
        </row>
        <row r="195987">
          <cell r="AD195987"/>
        </row>
        <row r="195988">
          <cell r="AD195988"/>
        </row>
        <row r="195989">
          <cell r="AD195989"/>
        </row>
        <row r="195990">
          <cell r="AD195990"/>
        </row>
        <row r="195991">
          <cell r="AD195991"/>
        </row>
        <row r="195992">
          <cell r="AD195992"/>
        </row>
        <row r="195993">
          <cell r="AD195993"/>
        </row>
        <row r="195994">
          <cell r="AD195994"/>
        </row>
        <row r="195995">
          <cell r="AD195995"/>
        </row>
        <row r="195996">
          <cell r="AD195996"/>
        </row>
        <row r="195997">
          <cell r="AD195997"/>
        </row>
        <row r="195998">
          <cell r="AD195998"/>
        </row>
        <row r="195999">
          <cell r="AD195999"/>
        </row>
        <row r="196000">
          <cell r="AD196000"/>
        </row>
        <row r="196001">
          <cell r="AD196001"/>
        </row>
        <row r="196002">
          <cell r="AD196002"/>
        </row>
        <row r="196003">
          <cell r="AD196003"/>
        </row>
        <row r="196004">
          <cell r="AD196004"/>
        </row>
        <row r="196005">
          <cell r="AD196005"/>
        </row>
        <row r="196006">
          <cell r="AD196006"/>
        </row>
        <row r="196007">
          <cell r="AD196007"/>
        </row>
        <row r="196008">
          <cell r="AD196008"/>
        </row>
        <row r="196009">
          <cell r="AD196009"/>
        </row>
        <row r="196010">
          <cell r="AD196010"/>
        </row>
        <row r="196011">
          <cell r="AD196011"/>
        </row>
        <row r="196012">
          <cell r="AD196012"/>
        </row>
        <row r="196013">
          <cell r="AD196013"/>
        </row>
        <row r="196014">
          <cell r="AD196014"/>
        </row>
        <row r="196015">
          <cell r="AD196015"/>
        </row>
        <row r="196016">
          <cell r="AD196016"/>
        </row>
        <row r="196017">
          <cell r="AD196017"/>
        </row>
        <row r="196018">
          <cell r="AD196018"/>
        </row>
        <row r="196019">
          <cell r="AD196019"/>
        </row>
        <row r="196020">
          <cell r="AD196020"/>
        </row>
        <row r="196021">
          <cell r="AD196021"/>
        </row>
        <row r="196022">
          <cell r="AD196022"/>
        </row>
        <row r="196023">
          <cell r="AD196023"/>
        </row>
        <row r="196024">
          <cell r="AD196024"/>
        </row>
        <row r="196025">
          <cell r="AD196025"/>
        </row>
        <row r="196026">
          <cell r="AD196026"/>
        </row>
        <row r="196027">
          <cell r="AD196027"/>
        </row>
        <row r="196028">
          <cell r="AD196028"/>
        </row>
        <row r="196029">
          <cell r="AD196029"/>
        </row>
        <row r="196030">
          <cell r="AD196030"/>
        </row>
        <row r="196031">
          <cell r="AD196031"/>
        </row>
        <row r="196032">
          <cell r="AD196032"/>
        </row>
        <row r="196033">
          <cell r="AD196033"/>
        </row>
        <row r="196034">
          <cell r="AD196034"/>
        </row>
        <row r="196035">
          <cell r="AD196035"/>
        </row>
        <row r="196036">
          <cell r="AD196036"/>
        </row>
        <row r="196037">
          <cell r="AD196037"/>
        </row>
        <row r="196038">
          <cell r="AD196038"/>
        </row>
        <row r="196039">
          <cell r="AD196039"/>
        </row>
        <row r="196040">
          <cell r="AD196040"/>
        </row>
        <row r="196041">
          <cell r="AD196041"/>
        </row>
        <row r="196042">
          <cell r="AD196042"/>
        </row>
        <row r="196043">
          <cell r="AD196043"/>
        </row>
        <row r="196044">
          <cell r="AD196044"/>
        </row>
        <row r="196045">
          <cell r="AD196045"/>
        </row>
        <row r="196046">
          <cell r="AD196046"/>
        </row>
        <row r="196047">
          <cell r="AD196047"/>
        </row>
        <row r="196048">
          <cell r="AD196048"/>
        </row>
        <row r="196049">
          <cell r="AD196049"/>
        </row>
        <row r="196050">
          <cell r="AD196050"/>
        </row>
        <row r="196051">
          <cell r="AD196051"/>
        </row>
        <row r="196052">
          <cell r="AD196052"/>
        </row>
        <row r="196053">
          <cell r="AD196053"/>
        </row>
        <row r="196054">
          <cell r="AD196054"/>
        </row>
        <row r="196055">
          <cell r="AD196055"/>
        </row>
        <row r="196056">
          <cell r="AD196056"/>
        </row>
        <row r="196057">
          <cell r="AD196057"/>
        </row>
        <row r="196058">
          <cell r="AD196058"/>
        </row>
        <row r="196059">
          <cell r="AD196059"/>
        </row>
        <row r="196060">
          <cell r="AD196060"/>
        </row>
        <row r="196061">
          <cell r="AD196061"/>
        </row>
        <row r="196062">
          <cell r="AD196062"/>
        </row>
        <row r="196063">
          <cell r="AD196063"/>
        </row>
        <row r="196064">
          <cell r="AD196064"/>
        </row>
        <row r="196065">
          <cell r="AD196065"/>
        </row>
        <row r="196066">
          <cell r="AD196066"/>
        </row>
        <row r="196067">
          <cell r="AD196067"/>
        </row>
        <row r="196068">
          <cell r="AD196068"/>
        </row>
        <row r="196069">
          <cell r="AD196069"/>
        </row>
        <row r="196070">
          <cell r="AD196070"/>
        </row>
        <row r="196071">
          <cell r="AD196071"/>
        </row>
        <row r="196072">
          <cell r="AD196072"/>
        </row>
        <row r="196073">
          <cell r="AD196073"/>
        </row>
        <row r="196074">
          <cell r="AD196074"/>
        </row>
        <row r="196075">
          <cell r="AD196075"/>
        </row>
        <row r="196076">
          <cell r="AD196076"/>
        </row>
        <row r="196077">
          <cell r="AD196077"/>
        </row>
        <row r="196078">
          <cell r="AD196078"/>
        </row>
        <row r="196079">
          <cell r="AD196079"/>
        </row>
        <row r="196080">
          <cell r="AD196080"/>
        </row>
        <row r="196081">
          <cell r="AD196081"/>
        </row>
        <row r="196082">
          <cell r="AD196082"/>
        </row>
        <row r="196083">
          <cell r="AD196083"/>
        </row>
        <row r="196084">
          <cell r="AD196084"/>
        </row>
        <row r="196085">
          <cell r="AD196085"/>
        </row>
        <row r="196086">
          <cell r="AD196086"/>
        </row>
        <row r="196087">
          <cell r="AD196087"/>
        </row>
        <row r="196088">
          <cell r="AD196088"/>
        </row>
        <row r="196089">
          <cell r="AD196089"/>
        </row>
        <row r="196090">
          <cell r="AD196090"/>
        </row>
        <row r="196091">
          <cell r="AD196091"/>
        </row>
        <row r="196092">
          <cell r="AD196092"/>
        </row>
        <row r="196093">
          <cell r="AD196093"/>
        </row>
        <row r="196094">
          <cell r="AD196094"/>
        </row>
        <row r="196095">
          <cell r="AD196095"/>
        </row>
        <row r="196096">
          <cell r="AD196096"/>
        </row>
        <row r="196097">
          <cell r="AD196097"/>
        </row>
        <row r="196098">
          <cell r="AD196098"/>
        </row>
        <row r="196099">
          <cell r="AD196099"/>
        </row>
        <row r="196100">
          <cell r="AD196100"/>
        </row>
        <row r="196101">
          <cell r="AD196101"/>
        </row>
        <row r="196102">
          <cell r="AD196102"/>
        </row>
        <row r="196103">
          <cell r="AD196103"/>
        </row>
        <row r="196104">
          <cell r="AD196104"/>
        </row>
        <row r="196105">
          <cell r="AD196105"/>
        </row>
        <row r="196106">
          <cell r="AD196106"/>
        </row>
        <row r="196107">
          <cell r="AD196107"/>
        </row>
        <row r="196108">
          <cell r="AD196108"/>
        </row>
        <row r="196109">
          <cell r="AD196109"/>
        </row>
        <row r="196110">
          <cell r="AD196110"/>
        </row>
        <row r="196111">
          <cell r="AD196111"/>
        </row>
        <row r="196112">
          <cell r="AD196112"/>
        </row>
        <row r="196113">
          <cell r="AD196113"/>
        </row>
        <row r="196114">
          <cell r="AD196114"/>
        </row>
        <row r="196115">
          <cell r="AD196115"/>
        </row>
        <row r="196116">
          <cell r="AD196116"/>
        </row>
        <row r="196117">
          <cell r="AD196117"/>
        </row>
        <row r="196118">
          <cell r="AD196118"/>
        </row>
        <row r="196119">
          <cell r="AD196119"/>
        </row>
        <row r="196120">
          <cell r="AD196120"/>
        </row>
        <row r="196121">
          <cell r="AD196121"/>
        </row>
        <row r="196122">
          <cell r="AD196122"/>
        </row>
        <row r="196123">
          <cell r="AD196123"/>
        </row>
        <row r="196124">
          <cell r="AD196124"/>
        </row>
        <row r="196125">
          <cell r="AD196125"/>
        </row>
        <row r="196126">
          <cell r="AD196126"/>
        </row>
        <row r="196127">
          <cell r="AD196127"/>
        </row>
        <row r="196128">
          <cell r="AD196128"/>
        </row>
        <row r="196129">
          <cell r="AD196129"/>
        </row>
        <row r="196130">
          <cell r="AD196130"/>
        </row>
        <row r="196131">
          <cell r="AD196131"/>
        </row>
        <row r="196132">
          <cell r="AD196132"/>
        </row>
        <row r="196133">
          <cell r="AD196133"/>
        </row>
        <row r="196134">
          <cell r="AD196134"/>
        </row>
        <row r="196135">
          <cell r="AD196135"/>
        </row>
        <row r="196136">
          <cell r="AD196136"/>
        </row>
        <row r="196137">
          <cell r="AD196137"/>
        </row>
        <row r="196138">
          <cell r="AD196138"/>
        </row>
        <row r="196139">
          <cell r="AD196139"/>
        </row>
        <row r="196140">
          <cell r="AD196140"/>
        </row>
        <row r="196141">
          <cell r="AD196141"/>
        </row>
        <row r="196142">
          <cell r="AD196142"/>
        </row>
        <row r="196143">
          <cell r="AD196143"/>
        </row>
        <row r="196144">
          <cell r="AD196144"/>
        </row>
        <row r="196145">
          <cell r="AD196145"/>
        </row>
        <row r="196146">
          <cell r="AD196146"/>
        </row>
        <row r="196147">
          <cell r="AD196147"/>
        </row>
        <row r="196148">
          <cell r="AD196148"/>
        </row>
        <row r="196149">
          <cell r="AD196149"/>
        </row>
        <row r="196150">
          <cell r="AD196150"/>
        </row>
        <row r="196151">
          <cell r="AD196151"/>
        </row>
        <row r="196152">
          <cell r="AD196152"/>
        </row>
        <row r="196153">
          <cell r="AD196153"/>
        </row>
        <row r="196154">
          <cell r="AD196154"/>
        </row>
        <row r="196155">
          <cell r="AD196155"/>
        </row>
        <row r="196156">
          <cell r="AD196156"/>
        </row>
        <row r="196157">
          <cell r="AD196157"/>
        </row>
        <row r="196158">
          <cell r="AD196158"/>
        </row>
        <row r="196159">
          <cell r="AD196159"/>
        </row>
        <row r="196160">
          <cell r="AD196160"/>
        </row>
        <row r="196161">
          <cell r="AD196161"/>
        </row>
        <row r="196162">
          <cell r="AD196162"/>
        </row>
        <row r="196163">
          <cell r="AD196163"/>
        </row>
        <row r="196164">
          <cell r="AD196164"/>
        </row>
        <row r="196165">
          <cell r="AD196165"/>
        </row>
        <row r="196166">
          <cell r="AD196166"/>
        </row>
        <row r="196167">
          <cell r="AD196167"/>
        </row>
        <row r="196168">
          <cell r="AD196168"/>
        </row>
        <row r="196169">
          <cell r="AD196169"/>
        </row>
        <row r="196170">
          <cell r="AD196170"/>
        </row>
        <row r="196171">
          <cell r="AD196171"/>
        </row>
        <row r="196172">
          <cell r="AD196172"/>
        </row>
        <row r="196173">
          <cell r="AD196173"/>
        </row>
        <row r="196174">
          <cell r="AD196174"/>
        </row>
        <row r="196175">
          <cell r="AD196175"/>
        </row>
        <row r="196176">
          <cell r="AD196176"/>
        </row>
        <row r="196177">
          <cell r="AD196177"/>
        </row>
        <row r="196178">
          <cell r="AD196178"/>
        </row>
        <row r="196179">
          <cell r="AD196179"/>
        </row>
        <row r="196180">
          <cell r="AD196180"/>
        </row>
        <row r="196181">
          <cell r="AD196181"/>
        </row>
        <row r="196182">
          <cell r="AD196182"/>
        </row>
        <row r="196183">
          <cell r="AD196183"/>
        </row>
        <row r="196184">
          <cell r="AD196184"/>
        </row>
        <row r="196185">
          <cell r="AD196185"/>
        </row>
        <row r="196186">
          <cell r="AD196186"/>
        </row>
        <row r="196187">
          <cell r="AD196187"/>
        </row>
        <row r="196188">
          <cell r="AD196188"/>
        </row>
        <row r="196189">
          <cell r="AD196189"/>
        </row>
        <row r="196190">
          <cell r="AD196190"/>
        </row>
        <row r="196191">
          <cell r="AD196191"/>
        </row>
        <row r="196192">
          <cell r="AD196192"/>
        </row>
        <row r="196193">
          <cell r="AD196193"/>
        </row>
        <row r="196194">
          <cell r="AD196194"/>
        </row>
        <row r="196195">
          <cell r="AD196195"/>
        </row>
        <row r="196196">
          <cell r="AD196196"/>
        </row>
        <row r="196197">
          <cell r="AD196197"/>
        </row>
        <row r="196198">
          <cell r="AD196198"/>
        </row>
        <row r="196199">
          <cell r="AD196199"/>
        </row>
        <row r="196200">
          <cell r="AD196200"/>
        </row>
        <row r="196201">
          <cell r="AD196201"/>
        </row>
        <row r="196202">
          <cell r="AD196202"/>
        </row>
        <row r="196203">
          <cell r="AD196203"/>
        </row>
        <row r="196204">
          <cell r="AD196204"/>
        </row>
        <row r="196205">
          <cell r="AD196205"/>
        </row>
        <row r="196206">
          <cell r="AD196206"/>
        </row>
        <row r="196207">
          <cell r="AD196207"/>
        </row>
        <row r="196208">
          <cell r="AD196208"/>
        </row>
        <row r="196209">
          <cell r="AD196209"/>
        </row>
        <row r="196210">
          <cell r="AD196210"/>
        </row>
        <row r="196211">
          <cell r="AD196211"/>
        </row>
        <row r="196212">
          <cell r="AD196212"/>
        </row>
        <row r="196213">
          <cell r="AD196213"/>
        </row>
        <row r="196214">
          <cell r="AD196214"/>
        </row>
        <row r="196215">
          <cell r="AD196215"/>
        </row>
        <row r="196216">
          <cell r="AD196216"/>
        </row>
        <row r="196217">
          <cell r="AD196217"/>
        </row>
        <row r="196218">
          <cell r="AD196218"/>
        </row>
        <row r="196219">
          <cell r="AD196219"/>
        </row>
        <row r="196220">
          <cell r="AD196220"/>
        </row>
        <row r="196221">
          <cell r="AD196221"/>
        </row>
        <row r="196222">
          <cell r="AD196222"/>
        </row>
        <row r="196223">
          <cell r="AD196223"/>
        </row>
        <row r="196224">
          <cell r="AD196224"/>
        </row>
        <row r="196225">
          <cell r="AD196225"/>
        </row>
        <row r="196226">
          <cell r="AD196226"/>
        </row>
        <row r="196227">
          <cell r="AD196227"/>
        </row>
        <row r="196228">
          <cell r="AD196228"/>
        </row>
        <row r="196229">
          <cell r="AD196229"/>
        </row>
        <row r="196230">
          <cell r="AD196230"/>
        </row>
        <row r="196231">
          <cell r="AD196231"/>
        </row>
        <row r="196232">
          <cell r="AD196232"/>
        </row>
        <row r="196233">
          <cell r="AD196233"/>
        </row>
        <row r="196234">
          <cell r="AD196234"/>
        </row>
        <row r="196235">
          <cell r="AD196235"/>
        </row>
        <row r="196236">
          <cell r="AD196236"/>
        </row>
        <row r="196237">
          <cell r="AD196237"/>
        </row>
        <row r="196238">
          <cell r="AD196238"/>
        </row>
        <row r="196239">
          <cell r="AD196239"/>
        </row>
        <row r="196240">
          <cell r="AD196240"/>
        </row>
        <row r="196241">
          <cell r="AD196241"/>
        </row>
        <row r="196242">
          <cell r="AD196242"/>
        </row>
        <row r="196243">
          <cell r="AD196243"/>
        </row>
        <row r="196244">
          <cell r="AD196244"/>
        </row>
        <row r="196245">
          <cell r="AD196245"/>
        </row>
        <row r="196246">
          <cell r="AD196246"/>
        </row>
        <row r="196247">
          <cell r="AD196247"/>
        </row>
        <row r="196248">
          <cell r="AD196248"/>
        </row>
        <row r="196249">
          <cell r="AD196249"/>
        </row>
        <row r="196250">
          <cell r="AD196250"/>
        </row>
        <row r="196251">
          <cell r="AD196251"/>
        </row>
        <row r="196252">
          <cell r="AD196252"/>
        </row>
        <row r="196253">
          <cell r="AD196253"/>
        </row>
        <row r="196254">
          <cell r="AD196254"/>
        </row>
        <row r="196255">
          <cell r="AD196255"/>
        </row>
        <row r="196256">
          <cell r="AD196256"/>
        </row>
        <row r="196257">
          <cell r="AD196257"/>
        </row>
        <row r="196258">
          <cell r="AD196258"/>
        </row>
        <row r="196259">
          <cell r="AD196259"/>
        </row>
        <row r="196260">
          <cell r="AD196260"/>
        </row>
        <row r="196261">
          <cell r="AD196261"/>
        </row>
        <row r="196262">
          <cell r="AD196262"/>
        </row>
        <row r="196263">
          <cell r="AD196263"/>
        </row>
        <row r="196264">
          <cell r="AD196264"/>
        </row>
        <row r="196265">
          <cell r="AD196265"/>
        </row>
        <row r="196266">
          <cell r="AD196266"/>
        </row>
        <row r="196267">
          <cell r="AD196267"/>
        </row>
        <row r="196268">
          <cell r="AD196268"/>
        </row>
        <row r="196269">
          <cell r="AD196269"/>
        </row>
        <row r="196270">
          <cell r="AD196270"/>
        </row>
        <row r="196271">
          <cell r="AD196271"/>
        </row>
        <row r="196272">
          <cell r="AD196272"/>
        </row>
        <row r="196273">
          <cell r="AD196273"/>
        </row>
        <row r="196274">
          <cell r="AD196274"/>
        </row>
        <row r="196275">
          <cell r="AD196275"/>
        </row>
        <row r="196276">
          <cell r="AD196276"/>
        </row>
        <row r="196277">
          <cell r="AD196277"/>
        </row>
        <row r="196278">
          <cell r="AD196278"/>
        </row>
        <row r="196279">
          <cell r="AD196279"/>
        </row>
        <row r="196280">
          <cell r="AD196280"/>
        </row>
        <row r="196281">
          <cell r="AD196281"/>
        </row>
        <row r="196282">
          <cell r="AD196282"/>
        </row>
        <row r="196283">
          <cell r="AD196283"/>
        </row>
        <row r="196284">
          <cell r="AD196284"/>
        </row>
        <row r="196285">
          <cell r="AD196285"/>
        </row>
        <row r="196286">
          <cell r="AD196286"/>
        </row>
        <row r="196287">
          <cell r="AD196287"/>
        </row>
        <row r="196288">
          <cell r="AD196288"/>
        </row>
        <row r="196289">
          <cell r="AD196289"/>
        </row>
        <row r="196290">
          <cell r="AD196290"/>
        </row>
        <row r="196291">
          <cell r="AD196291"/>
        </row>
        <row r="196292">
          <cell r="AD196292"/>
        </row>
        <row r="196293">
          <cell r="AD196293"/>
        </row>
        <row r="196294">
          <cell r="AD196294"/>
        </row>
        <row r="196295">
          <cell r="AD196295"/>
        </row>
        <row r="196296">
          <cell r="AD196296"/>
        </row>
        <row r="196297">
          <cell r="AD196297"/>
        </row>
        <row r="196298">
          <cell r="AD196298"/>
        </row>
        <row r="196299">
          <cell r="AD196299"/>
        </row>
        <row r="196300">
          <cell r="AD196300"/>
        </row>
        <row r="196301">
          <cell r="AD196301"/>
        </row>
        <row r="196302">
          <cell r="AD196302"/>
        </row>
        <row r="196303">
          <cell r="AD196303"/>
        </row>
        <row r="196304">
          <cell r="AD196304"/>
        </row>
        <row r="196305">
          <cell r="AD196305"/>
        </row>
        <row r="196306">
          <cell r="AD196306"/>
        </row>
        <row r="196307">
          <cell r="AD196307"/>
        </row>
        <row r="196308">
          <cell r="AD196308"/>
        </row>
        <row r="196309">
          <cell r="AD196309"/>
        </row>
        <row r="196310">
          <cell r="AD196310"/>
        </row>
        <row r="196311">
          <cell r="AD196311"/>
        </row>
        <row r="196312">
          <cell r="AD196312"/>
        </row>
        <row r="196313">
          <cell r="AD196313"/>
        </row>
        <row r="196314">
          <cell r="AD196314"/>
        </row>
        <row r="196315">
          <cell r="AD196315"/>
        </row>
        <row r="196316">
          <cell r="AD196316"/>
        </row>
        <row r="196317">
          <cell r="AD196317"/>
        </row>
        <row r="196318">
          <cell r="AD196318"/>
        </row>
        <row r="196319">
          <cell r="AD196319"/>
        </row>
        <row r="196320">
          <cell r="AD196320"/>
        </row>
        <row r="196321">
          <cell r="AD196321"/>
        </row>
        <row r="196322">
          <cell r="AD196322"/>
        </row>
        <row r="196323">
          <cell r="AD196323"/>
        </row>
        <row r="196324">
          <cell r="AD196324"/>
        </row>
        <row r="196325">
          <cell r="AD196325"/>
        </row>
        <row r="196326">
          <cell r="AD196326"/>
        </row>
        <row r="196327">
          <cell r="AD196327"/>
        </row>
        <row r="196328">
          <cell r="AD196328"/>
        </row>
        <row r="196329">
          <cell r="AD196329"/>
        </row>
        <row r="196330">
          <cell r="AD196330"/>
        </row>
        <row r="196331">
          <cell r="AD196331"/>
        </row>
        <row r="196332">
          <cell r="AD196332"/>
        </row>
        <row r="196333">
          <cell r="AD196333"/>
        </row>
        <row r="196334">
          <cell r="AD196334"/>
        </row>
        <row r="196335">
          <cell r="AD196335"/>
        </row>
        <row r="196336">
          <cell r="AD196336"/>
        </row>
        <row r="196337">
          <cell r="AD196337"/>
        </row>
        <row r="196338">
          <cell r="AD196338"/>
        </row>
        <row r="196339">
          <cell r="AD196339"/>
        </row>
        <row r="196340">
          <cell r="AD196340"/>
        </row>
        <row r="196341">
          <cell r="AD196341"/>
        </row>
        <row r="196342">
          <cell r="AD196342"/>
        </row>
        <row r="196343">
          <cell r="AD196343"/>
        </row>
        <row r="196344">
          <cell r="AD196344"/>
        </row>
        <row r="196345">
          <cell r="AD196345"/>
        </row>
        <row r="196346">
          <cell r="AD196346"/>
        </row>
        <row r="196347">
          <cell r="AD196347"/>
        </row>
        <row r="196348">
          <cell r="AD196348"/>
        </row>
        <row r="196349">
          <cell r="AD196349"/>
        </row>
        <row r="196350">
          <cell r="AD196350"/>
        </row>
        <row r="196351">
          <cell r="AD196351"/>
        </row>
        <row r="196352">
          <cell r="AD196352"/>
        </row>
        <row r="196353">
          <cell r="AD196353"/>
        </row>
        <row r="196354">
          <cell r="AD196354"/>
        </row>
        <row r="196355">
          <cell r="AD196355"/>
        </row>
        <row r="196356">
          <cell r="AD196356"/>
        </row>
        <row r="196357">
          <cell r="AD196357"/>
        </row>
        <row r="196358">
          <cell r="AD196358"/>
        </row>
        <row r="196359">
          <cell r="AD196359"/>
        </row>
        <row r="196360">
          <cell r="AD196360"/>
        </row>
        <row r="196361">
          <cell r="AD196361"/>
        </row>
        <row r="196362">
          <cell r="AD196362"/>
        </row>
        <row r="196363">
          <cell r="AD196363"/>
        </row>
        <row r="196364">
          <cell r="AD196364"/>
        </row>
        <row r="196365">
          <cell r="AD196365"/>
        </row>
        <row r="196366">
          <cell r="AD196366"/>
        </row>
        <row r="196367">
          <cell r="AD196367"/>
        </row>
        <row r="196368">
          <cell r="AD196368"/>
        </row>
        <row r="196369">
          <cell r="AD196369"/>
        </row>
        <row r="196370">
          <cell r="AD196370"/>
        </row>
        <row r="196371">
          <cell r="AD196371"/>
        </row>
        <row r="196372">
          <cell r="AD196372"/>
        </row>
        <row r="196373">
          <cell r="AD196373"/>
        </row>
        <row r="196374">
          <cell r="AD196374"/>
        </row>
        <row r="196375">
          <cell r="AD196375"/>
        </row>
        <row r="196376">
          <cell r="AD196376"/>
        </row>
        <row r="196377">
          <cell r="AD196377"/>
        </row>
        <row r="196378">
          <cell r="AD196378"/>
        </row>
        <row r="196379">
          <cell r="AD196379"/>
        </row>
        <row r="196380">
          <cell r="AD196380"/>
        </row>
        <row r="196381">
          <cell r="AD196381"/>
        </row>
        <row r="196382">
          <cell r="AD196382"/>
        </row>
        <row r="196383">
          <cell r="AD196383"/>
        </row>
        <row r="196384">
          <cell r="AD196384"/>
        </row>
        <row r="196385">
          <cell r="AD196385"/>
        </row>
        <row r="196386">
          <cell r="AD196386"/>
        </row>
        <row r="196387">
          <cell r="AD196387"/>
        </row>
        <row r="196388">
          <cell r="AD196388"/>
        </row>
        <row r="196389">
          <cell r="AD196389"/>
        </row>
        <row r="196390">
          <cell r="AD196390"/>
        </row>
        <row r="196391">
          <cell r="AD196391"/>
        </row>
        <row r="196392">
          <cell r="AD196392"/>
        </row>
        <row r="196393">
          <cell r="AD196393"/>
        </row>
        <row r="196394">
          <cell r="AD196394"/>
        </row>
        <row r="196395">
          <cell r="AD196395"/>
        </row>
        <row r="196396">
          <cell r="AD196396"/>
        </row>
        <row r="196397">
          <cell r="AD196397"/>
        </row>
        <row r="196398">
          <cell r="AD196398"/>
        </row>
        <row r="196399">
          <cell r="AD196399"/>
        </row>
        <row r="196400">
          <cell r="AD196400"/>
        </row>
        <row r="196401">
          <cell r="AD196401"/>
        </row>
        <row r="196402">
          <cell r="AD196402"/>
        </row>
        <row r="196403">
          <cell r="AD196403"/>
        </row>
        <row r="196404">
          <cell r="AD196404"/>
        </row>
        <row r="196405">
          <cell r="AD196405"/>
        </row>
        <row r="196406">
          <cell r="AD196406"/>
        </row>
        <row r="196407">
          <cell r="AD196407"/>
        </row>
        <row r="196408">
          <cell r="AD196408"/>
        </row>
        <row r="196409">
          <cell r="AD196409"/>
        </row>
        <row r="196410">
          <cell r="AD196410"/>
        </row>
        <row r="196411">
          <cell r="AD196411"/>
        </row>
        <row r="196412">
          <cell r="AD196412"/>
        </row>
        <row r="196413">
          <cell r="AD196413"/>
        </row>
        <row r="196414">
          <cell r="AD196414"/>
        </row>
        <row r="196415">
          <cell r="AD196415"/>
        </row>
        <row r="196416">
          <cell r="AD196416"/>
        </row>
        <row r="196417">
          <cell r="AD196417"/>
        </row>
        <row r="196418">
          <cell r="AD196418"/>
        </row>
        <row r="196419">
          <cell r="AD196419"/>
        </row>
        <row r="196420">
          <cell r="AD196420"/>
        </row>
        <row r="196421">
          <cell r="AD196421"/>
        </row>
        <row r="196422">
          <cell r="AD196422"/>
        </row>
        <row r="196423">
          <cell r="AD196423"/>
        </row>
        <row r="196424">
          <cell r="AD196424"/>
        </row>
        <row r="196425">
          <cell r="AD196425"/>
        </row>
        <row r="196426">
          <cell r="AD196426"/>
        </row>
        <row r="196427">
          <cell r="AD196427"/>
        </row>
        <row r="196428">
          <cell r="AD196428"/>
        </row>
        <row r="196429">
          <cell r="AD196429"/>
        </row>
        <row r="196430">
          <cell r="AD196430"/>
        </row>
        <row r="196431">
          <cell r="AD196431"/>
        </row>
        <row r="196432">
          <cell r="AD196432"/>
        </row>
        <row r="196433">
          <cell r="AD196433"/>
        </row>
        <row r="196434">
          <cell r="AD196434"/>
        </row>
        <row r="196435">
          <cell r="AD196435"/>
        </row>
        <row r="196436">
          <cell r="AD196436"/>
        </row>
        <row r="196437">
          <cell r="AD196437"/>
        </row>
        <row r="196438">
          <cell r="AD196438"/>
        </row>
        <row r="196439">
          <cell r="AD196439"/>
        </row>
        <row r="196440">
          <cell r="AD196440"/>
        </row>
        <row r="196441">
          <cell r="AD196441"/>
        </row>
        <row r="196442">
          <cell r="AD196442"/>
        </row>
        <row r="196443">
          <cell r="AD196443"/>
        </row>
        <row r="196444">
          <cell r="AD196444"/>
        </row>
        <row r="196445">
          <cell r="AD196445"/>
        </row>
        <row r="196446">
          <cell r="AD196446"/>
        </row>
        <row r="196447">
          <cell r="AD196447"/>
        </row>
        <row r="196448">
          <cell r="AD196448"/>
        </row>
        <row r="196449">
          <cell r="AD196449"/>
        </row>
        <row r="196450">
          <cell r="AD196450"/>
        </row>
        <row r="196451">
          <cell r="AD196451"/>
        </row>
        <row r="196452">
          <cell r="AD196452"/>
        </row>
        <row r="196453">
          <cell r="AD196453"/>
        </row>
        <row r="196454">
          <cell r="AD196454"/>
        </row>
        <row r="196455">
          <cell r="AD196455"/>
        </row>
        <row r="196456">
          <cell r="AD196456"/>
        </row>
        <row r="196457">
          <cell r="AD196457"/>
        </row>
        <row r="196458">
          <cell r="AD196458"/>
        </row>
        <row r="196459">
          <cell r="AD196459"/>
        </row>
        <row r="196460">
          <cell r="AD196460"/>
        </row>
        <row r="196461">
          <cell r="AD196461"/>
        </row>
        <row r="196462">
          <cell r="AD196462"/>
        </row>
        <row r="196463">
          <cell r="AD196463"/>
        </row>
        <row r="196464">
          <cell r="AD196464"/>
        </row>
        <row r="196465">
          <cell r="AD196465"/>
        </row>
        <row r="196466">
          <cell r="AD196466"/>
        </row>
        <row r="196467">
          <cell r="AD196467"/>
        </row>
        <row r="196468">
          <cell r="AD196468"/>
        </row>
        <row r="196469">
          <cell r="AD196469"/>
        </row>
        <row r="196470">
          <cell r="AD196470"/>
        </row>
        <row r="196471">
          <cell r="AD196471"/>
        </row>
        <row r="196472">
          <cell r="AD196472"/>
        </row>
        <row r="196473">
          <cell r="AD196473"/>
        </row>
        <row r="196474">
          <cell r="AD196474"/>
        </row>
        <row r="196475">
          <cell r="AD196475"/>
        </row>
        <row r="196476">
          <cell r="AD196476"/>
        </row>
        <row r="196477">
          <cell r="AD196477"/>
        </row>
        <row r="196478">
          <cell r="AD196478"/>
        </row>
        <row r="196479">
          <cell r="AD196479"/>
        </row>
        <row r="196480">
          <cell r="AD196480"/>
        </row>
        <row r="196481">
          <cell r="AD196481"/>
        </row>
        <row r="196482">
          <cell r="AD196482"/>
        </row>
        <row r="196483">
          <cell r="AD196483"/>
        </row>
        <row r="196484">
          <cell r="AD196484"/>
        </row>
        <row r="196485">
          <cell r="AD196485"/>
        </row>
        <row r="196486">
          <cell r="AD196486"/>
        </row>
        <row r="196487">
          <cell r="AD196487"/>
        </row>
        <row r="196488">
          <cell r="AD196488"/>
        </row>
        <row r="196489">
          <cell r="AD196489"/>
        </row>
        <row r="196490">
          <cell r="AD196490"/>
        </row>
        <row r="196491">
          <cell r="AD196491"/>
        </row>
        <row r="196492">
          <cell r="AD196492"/>
        </row>
        <row r="196493">
          <cell r="AD196493"/>
        </row>
        <row r="196494">
          <cell r="AD196494"/>
        </row>
        <row r="196495">
          <cell r="AD196495"/>
        </row>
        <row r="196496">
          <cell r="AD196496"/>
        </row>
        <row r="196497">
          <cell r="AD196497"/>
        </row>
        <row r="196498">
          <cell r="AD196498"/>
        </row>
        <row r="196499">
          <cell r="AD196499"/>
        </row>
        <row r="196500">
          <cell r="AD196500"/>
        </row>
        <row r="196501">
          <cell r="AD196501"/>
        </row>
        <row r="196502">
          <cell r="AD196502"/>
        </row>
        <row r="196503">
          <cell r="AD196503"/>
        </row>
        <row r="196504">
          <cell r="AD196504"/>
        </row>
        <row r="196505">
          <cell r="AD196505"/>
        </row>
        <row r="196506">
          <cell r="AD196506"/>
        </row>
        <row r="196507">
          <cell r="AD196507"/>
        </row>
        <row r="196508">
          <cell r="AD196508"/>
        </row>
        <row r="196509">
          <cell r="AD196509"/>
        </row>
        <row r="196510">
          <cell r="AD196510"/>
        </row>
        <row r="196511">
          <cell r="AD196511"/>
        </row>
        <row r="196512">
          <cell r="AD196512"/>
        </row>
        <row r="196513">
          <cell r="AD196513"/>
        </row>
        <row r="196514">
          <cell r="AD196514"/>
        </row>
        <row r="196515">
          <cell r="AD196515"/>
        </row>
        <row r="196516">
          <cell r="AD196516"/>
        </row>
        <row r="196517">
          <cell r="AD196517"/>
        </row>
        <row r="196518">
          <cell r="AD196518"/>
        </row>
        <row r="196519">
          <cell r="AD196519"/>
        </row>
        <row r="196520">
          <cell r="AD196520"/>
        </row>
        <row r="196521">
          <cell r="AD196521"/>
        </row>
        <row r="196522">
          <cell r="AD196522"/>
        </row>
        <row r="196523">
          <cell r="AD196523"/>
        </row>
        <row r="196524">
          <cell r="AD196524"/>
        </row>
        <row r="196525">
          <cell r="AD196525"/>
        </row>
        <row r="196526">
          <cell r="AD196526"/>
        </row>
        <row r="196527">
          <cell r="AD196527"/>
        </row>
        <row r="196528">
          <cell r="AD196528"/>
        </row>
        <row r="196529">
          <cell r="AD196529"/>
        </row>
        <row r="196530">
          <cell r="AD196530"/>
        </row>
        <row r="196531">
          <cell r="AD196531"/>
        </row>
        <row r="196532">
          <cell r="AD196532"/>
        </row>
        <row r="196533">
          <cell r="AD196533"/>
        </row>
        <row r="196534">
          <cell r="AD196534"/>
        </row>
        <row r="196535">
          <cell r="AD196535"/>
        </row>
        <row r="196536">
          <cell r="AD196536"/>
        </row>
        <row r="196537">
          <cell r="AD196537"/>
        </row>
        <row r="196538">
          <cell r="AD196538"/>
        </row>
        <row r="196539">
          <cell r="AD196539"/>
        </row>
        <row r="196540">
          <cell r="AD196540"/>
        </row>
        <row r="196541">
          <cell r="AD196541"/>
        </row>
        <row r="196542">
          <cell r="AD196542"/>
        </row>
        <row r="196543">
          <cell r="AD196543"/>
        </row>
        <row r="196544">
          <cell r="AD196544"/>
        </row>
        <row r="196545">
          <cell r="AD196545"/>
        </row>
        <row r="196546">
          <cell r="AD196546"/>
        </row>
        <row r="196547">
          <cell r="AD196547"/>
        </row>
        <row r="196548">
          <cell r="AD196548"/>
        </row>
        <row r="196549">
          <cell r="AD196549"/>
        </row>
        <row r="196550">
          <cell r="AD196550"/>
        </row>
        <row r="196551">
          <cell r="AD196551"/>
        </row>
        <row r="196552">
          <cell r="AD196552"/>
        </row>
        <row r="196553">
          <cell r="AD196553"/>
        </row>
        <row r="196554">
          <cell r="AD196554"/>
        </row>
        <row r="196555">
          <cell r="AD196555"/>
        </row>
        <row r="196556">
          <cell r="AD196556"/>
        </row>
        <row r="196557">
          <cell r="AD196557"/>
        </row>
        <row r="196558">
          <cell r="AD196558"/>
        </row>
        <row r="196559">
          <cell r="AD196559"/>
        </row>
        <row r="196560">
          <cell r="AD196560"/>
        </row>
        <row r="196561">
          <cell r="AD196561"/>
        </row>
        <row r="196562">
          <cell r="AD196562"/>
        </row>
        <row r="196563">
          <cell r="AD196563"/>
        </row>
        <row r="196564">
          <cell r="AD196564"/>
        </row>
        <row r="196565">
          <cell r="AD196565"/>
        </row>
        <row r="196566">
          <cell r="AD196566"/>
        </row>
        <row r="196567">
          <cell r="AD196567"/>
        </row>
        <row r="196568">
          <cell r="AD196568"/>
        </row>
        <row r="196569">
          <cell r="AD196569"/>
        </row>
        <row r="196570">
          <cell r="AD196570"/>
        </row>
        <row r="196571">
          <cell r="AD196571"/>
        </row>
        <row r="196572">
          <cell r="AD196572"/>
        </row>
        <row r="196573">
          <cell r="AD196573"/>
        </row>
        <row r="196574">
          <cell r="AD196574"/>
        </row>
        <row r="196575">
          <cell r="AD196575"/>
        </row>
        <row r="196576">
          <cell r="AD196576"/>
        </row>
        <row r="196577">
          <cell r="AD196577"/>
        </row>
        <row r="196578">
          <cell r="AD196578"/>
        </row>
        <row r="196579">
          <cell r="AD196579"/>
        </row>
        <row r="196580">
          <cell r="AD196580"/>
        </row>
        <row r="196581">
          <cell r="AD196581"/>
        </row>
        <row r="196582">
          <cell r="AD196582"/>
        </row>
        <row r="196583">
          <cell r="AD196583"/>
        </row>
        <row r="196584">
          <cell r="AD196584"/>
        </row>
        <row r="196585">
          <cell r="AD196585"/>
        </row>
        <row r="196586">
          <cell r="AD196586"/>
        </row>
        <row r="196587">
          <cell r="AD196587"/>
        </row>
        <row r="196588">
          <cell r="AD196588"/>
        </row>
        <row r="196589">
          <cell r="AD196589"/>
        </row>
        <row r="196590">
          <cell r="AD196590"/>
        </row>
        <row r="196591">
          <cell r="AD196591"/>
        </row>
        <row r="196592">
          <cell r="AD196592"/>
        </row>
        <row r="196593">
          <cell r="AD196593"/>
        </row>
        <row r="196594">
          <cell r="AD196594"/>
        </row>
        <row r="196595">
          <cell r="AD196595"/>
        </row>
        <row r="196596">
          <cell r="AD196596"/>
        </row>
        <row r="196597">
          <cell r="AD196597"/>
        </row>
        <row r="196598">
          <cell r="AD196598"/>
        </row>
        <row r="196599">
          <cell r="AD196599"/>
        </row>
        <row r="196600">
          <cell r="AD196600"/>
        </row>
        <row r="196601">
          <cell r="AD196601"/>
        </row>
        <row r="196602">
          <cell r="AD196602"/>
        </row>
        <row r="196603">
          <cell r="AD196603"/>
        </row>
        <row r="196604">
          <cell r="AD196604"/>
        </row>
        <row r="196605">
          <cell r="AD196605"/>
        </row>
        <row r="196606">
          <cell r="AD196606"/>
        </row>
        <row r="196607">
          <cell r="AD196607"/>
        </row>
        <row r="196608">
          <cell r="AD196608"/>
        </row>
        <row r="196609">
          <cell r="AD196609"/>
        </row>
        <row r="196610">
          <cell r="AD196610"/>
        </row>
        <row r="196611">
          <cell r="AD196611"/>
        </row>
        <row r="196612">
          <cell r="AD196612"/>
        </row>
        <row r="196613">
          <cell r="AD196613"/>
        </row>
        <row r="196614">
          <cell r="AD196614"/>
        </row>
        <row r="196615">
          <cell r="AD196615"/>
        </row>
        <row r="196616">
          <cell r="AD196616"/>
        </row>
        <row r="196617">
          <cell r="AD196617"/>
        </row>
        <row r="196618">
          <cell r="AD196618"/>
        </row>
        <row r="196619">
          <cell r="AD196619"/>
        </row>
        <row r="196620">
          <cell r="AD196620"/>
        </row>
        <row r="196621">
          <cell r="AD196621"/>
        </row>
        <row r="196622">
          <cell r="AD196622"/>
        </row>
        <row r="196623">
          <cell r="AD196623"/>
        </row>
        <row r="196624">
          <cell r="AD196624"/>
        </row>
        <row r="196625">
          <cell r="AD196625"/>
        </row>
        <row r="196626">
          <cell r="AD196626"/>
        </row>
        <row r="196627">
          <cell r="AD196627"/>
        </row>
        <row r="196628">
          <cell r="AD196628"/>
        </row>
        <row r="196629">
          <cell r="AD196629"/>
        </row>
        <row r="196630">
          <cell r="AD196630"/>
        </row>
        <row r="196631">
          <cell r="AD196631"/>
        </row>
        <row r="196632">
          <cell r="AD196632"/>
        </row>
        <row r="196633">
          <cell r="AD196633"/>
        </row>
        <row r="196634">
          <cell r="AD196634"/>
        </row>
        <row r="196635">
          <cell r="AD196635"/>
        </row>
        <row r="196636">
          <cell r="AD196636"/>
        </row>
        <row r="196637">
          <cell r="AD196637"/>
        </row>
        <row r="196638">
          <cell r="AD196638"/>
        </row>
        <row r="196639">
          <cell r="AD196639"/>
        </row>
        <row r="196640">
          <cell r="AD196640"/>
        </row>
        <row r="196641">
          <cell r="AD196641"/>
        </row>
        <row r="196642">
          <cell r="AD196642"/>
        </row>
        <row r="196643">
          <cell r="AD196643"/>
        </row>
        <row r="196644">
          <cell r="AD196644"/>
        </row>
        <row r="196645">
          <cell r="AD196645"/>
        </row>
        <row r="196646">
          <cell r="AD196646"/>
        </row>
        <row r="196647">
          <cell r="AD196647"/>
        </row>
        <row r="196648">
          <cell r="AD196648"/>
        </row>
        <row r="196649">
          <cell r="AD196649"/>
        </row>
        <row r="196650">
          <cell r="AD196650"/>
        </row>
        <row r="196651">
          <cell r="AD196651"/>
        </row>
        <row r="196652">
          <cell r="AD196652"/>
        </row>
        <row r="196653">
          <cell r="AD196653"/>
        </row>
        <row r="196654">
          <cell r="AD196654"/>
        </row>
        <row r="196655">
          <cell r="AD196655"/>
        </row>
        <row r="196656">
          <cell r="AD196656"/>
        </row>
        <row r="196657">
          <cell r="AD196657"/>
        </row>
        <row r="196658">
          <cell r="AD196658"/>
        </row>
        <row r="196659">
          <cell r="AD196659"/>
        </row>
        <row r="196660">
          <cell r="AD196660"/>
        </row>
        <row r="196661">
          <cell r="AD196661"/>
        </row>
        <row r="196662">
          <cell r="AD196662"/>
        </row>
        <row r="196663">
          <cell r="AD196663"/>
        </row>
        <row r="196664">
          <cell r="AD196664"/>
        </row>
        <row r="196665">
          <cell r="AD196665"/>
        </row>
        <row r="196666">
          <cell r="AD196666"/>
        </row>
        <row r="196667">
          <cell r="AD196667"/>
        </row>
        <row r="196668">
          <cell r="AD196668"/>
        </row>
        <row r="196669">
          <cell r="AD196669"/>
        </row>
        <row r="196670">
          <cell r="AD196670"/>
        </row>
        <row r="196671">
          <cell r="AD196671"/>
        </row>
        <row r="196672">
          <cell r="AD196672"/>
        </row>
        <row r="196673">
          <cell r="AD196673"/>
        </row>
        <row r="196674">
          <cell r="AD196674"/>
        </row>
        <row r="196675">
          <cell r="AD196675"/>
        </row>
        <row r="196676">
          <cell r="AD196676"/>
        </row>
        <row r="196677">
          <cell r="AD196677"/>
        </row>
        <row r="196678">
          <cell r="AD196678"/>
        </row>
        <row r="196679">
          <cell r="AD196679"/>
        </row>
        <row r="196680">
          <cell r="AD196680"/>
        </row>
        <row r="196681">
          <cell r="AD196681"/>
        </row>
        <row r="196682">
          <cell r="AD196682"/>
        </row>
        <row r="196683">
          <cell r="AD196683"/>
        </row>
        <row r="196684">
          <cell r="AD196684"/>
        </row>
        <row r="196685">
          <cell r="AD196685"/>
        </row>
        <row r="196686">
          <cell r="AD196686"/>
        </row>
        <row r="196687">
          <cell r="AD196687"/>
        </row>
        <row r="196688">
          <cell r="AD196688"/>
        </row>
        <row r="196689">
          <cell r="AD196689"/>
        </row>
        <row r="196690">
          <cell r="AD196690"/>
        </row>
        <row r="196691">
          <cell r="AD196691"/>
        </row>
        <row r="196692">
          <cell r="AD196692"/>
        </row>
        <row r="196693">
          <cell r="AD196693"/>
        </row>
        <row r="196694">
          <cell r="AD196694"/>
        </row>
        <row r="196695">
          <cell r="AD196695"/>
        </row>
        <row r="196696">
          <cell r="AD196696"/>
        </row>
        <row r="196697">
          <cell r="AD196697"/>
        </row>
        <row r="196698">
          <cell r="AD196698"/>
        </row>
        <row r="196699">
          <cell r="AD196699"/>
        </row>
        <row r="196700">
          <cell r="AD196700"/>
        </row>
        <row r="196701">
          <cell r="AD196701"/>
        </row>
        <row r="196702">
          <cell r="AD196702"/>
        </row>
        <row r="196703">
          <cell r="AD196703"/>
        </row>
        <row r="196704">
          <cell r="AD196704"/>
        </row>
        <row r="196705">
          <cell r="AD196705"/>
        </row>
        <row r="196706">
          <cell r="AD196706"/>
        </row>
        <row r="196707">
          <cell r="AD196707"/>
        </row>
        <row r="196708">
          <cell r="AD196708"/>
        </row>
        <row r="196709">
          <cell r="AD196709"/>
        </row>
        <row r="196710">
          <cell r="AD196710"/>
        </row>
        <row r="196711">
          <cell r="AD196711"/>
        </row>
        <row r="196712">
          <cell r="AD196712"/>
        </row>
        <row r="196713">
          <cell r="AD196713"/>
        </row>
        <row r="196714">
          <cell r="AD196714"/>
        </row>
        <row r="196715">
          <cell r="AD196715"/>
        </row>
        <row r="196716">
          <cell r="AD196716"/>
        </row>
        <row r="196717">
          <cell r="AD196717"/>
        </row>
        <row r="196718">
          <cell r="AD196718"/>
        </row>
        <row r="196719">
          <cell r="AD196719"/>
        </row>
        <row r="196720">
          <cell r="AD196720"/>
        </row>
        <row r="196721">
          <cell r="AD196721"/>
        </row>
        <row r="196722">
          <cell r="AD196722"/>
        </row>
        <row r="196723">
          <cell r="AD196723"/>
        </row>
        <row r="196724">
          <cell r="AD196724"/>
        </row>
        <row r="196725">
          <cell r="AD196725"/>
        </row>
        <row r="196726">
          <cell r="AD196726"/>
        </row>
        <row r="196727">
          <cell r="AD196727"/>
        </row>
        <row r="196728">
          <cell r="AD196728"/>
        </row>
        <row r="196729">
          <cell r="AD196729"/>
        </row>
        <row r="196730">
          <cell r="AD196730"/>
        </row>
        <row r="196731">
          <cell r="AD196731"/>
        </row>
        <row r="196732">
          <cell r="AD196732"/>
        </row>
        <row r="196733">
          <cell r="AD196733"/>
        </row>
        <row r="196734">
          <cell r="AD196734"/>
        </row>
        <row r="196735">
          <cell r="AD196735"/>
        </row>
        <row r="196736">
          <cell r="AD196736"/>
        </row>
        <row r="196737">
          <cell r="AD196737"/>
        </row>
        <row r="196738">
          <cell r="AD196738"/>
        </row>
        <row r="196739">
          <cell r="AD196739"/>
        </row>
        <row r="196740">
          <cell r="AD196740"/>
        </row>
        <row r="196741">
          <cell r="AD196741"/>
        </row>
        <row r="196742">
          <cell r="AD196742"/>
        </row>
        <row r="196743">
          <cell r="AD196743"/>
        </row>
        <row r="196744">
          <cell r="AD196744"/>
        </row>
        <row r="196745">
          <cell r="AD196745"/>
        </row>
        <row r="196746">
          <cell r="AD196746"/>
        </row>
        <row r="196747">
          <cell r="AD196747"/>
        </row>
        <row r="196748">
          <cell r="AD196748"/>
        </row>
        <row r="196749">
          <cell r="AD196749"/>
        </row>
        <row r="196750">
          <cell r="AD196750"/>
        </row>
        <row r="196751">
          <cell r="AD196751"/>
        </row>
        <row r="196752">
          <cell r="AD196752"/>
        </row>
        <row r="196753">
          <cell r="AD196753"/>
        </row>
        <row r="196754">
          <cell r="AD196754"/>
        </row>
        <row r="196755">
          <cell r="AD196755"/>
        </row>
        <row r="196756">
          <cell r="AD196756"/>
        </row>
        <row r="196757">
          <cell r="AD196757"/>
        </row>
        <row r="196758">
          <cell r="AD196758"/>
        </row>
        <row r="196759">
          <cell r="AD196759"/>
        </row>
        <row r="196760">
          <cell r="AD196760"/>
        </row>
        <row r="196761">
          <cell r="AD196761"/>
        </row>
        <row r="196762">
          <cell r="AD196762"/>
        </row>
        <row r="196763">
          <cell r="AD196763"/>
        </row>
        <row r="196764">
          <cell r="AD196764"/>
        </row>
        <row r="196765">
          <cell r="AD196765"/>
        </row>
        <row r="196766">
          <cell r="AD196766"/>
        </row>
        <row r="196767">
          <cell r="AD196767"/>
        </row>
        <row r="196768">
          <cell r="AD196768"/>
        </row>
        <row r="196769">
          <cell r="AD196769"/>
        </row>
        <row r="196770">
          <cell r="AD196770"/>
        </row>
        <row r="196771">
          <cell r="AD196771"/>
        </row>
        <row r="196772">
          <cell r="AD196772"/>
        </row>
        <row r="196773">
          <cell r="AD196773"/>
        </row>
        <row r="196774">
          <cell r="AD196774"/>
        </row>
        <row r="196775">
          <cell r="AD196775"/>
        </row>
        <row r="196776">
          <cell r="AD196776"/>
        </row>
        <row r="196777">
          <cell r="AD196777"/>
        </row>
        <row r="196778">
          <cell r="AD196778"/>
        </row>
        <row r="196779">
          <cell r="AD196779"/>
        </row>
        <row r="196780">
          <cell r="AD196780"/>
        </row>
        <row r="196781">
          <cell r="AD196781"/>
        </row>
        <row r="196782">
          <cell r="AD196782"/>
        </row>
        <row r="196783">
          <cell r="AD196783"/>
        </row>
        <row r="196784">
          <cell r="AD196784"/>
        </row>
        <row r="196785">
          <cell r="AD196785"/>
        </row>
        <row r="196786">
          <cell r="AD196786"/>
        </row>
        <row r="196787">
          <cell r="AD196787"/>
        </row>
        <row r="196788">
          <cell r="AD196788"/>
        </row>
        <row r="196789">
          <cell r="AD196789"/>
        </row>
        <row r="196790">
          <cell r="AD196790"/>
        </row>
        <row r="196791">
          <cell r="AD196791"/>
        </row>
        <row r="196792">
          <cell r="AD196792"/>
        </row>
        <row r="196793">
          <cell r="AD196793"/>
        </row>
        <row r="196794">
          <cell r="AD196794"/>
        </row>
        <row r="196795">
          <cell r="AD196795"/>
        </row>
        <row r="196796">
          <cell r="AD196796"/>
        </row>
        <row r="196797">
          <cell r="AD196797"/>
        </row>
        <row r="196798">
          <cell r="AD196798"/>
        </row>
        <row r="196799">
          <cell r="AD196799"/>
        </row>
        <row r="196800">
          <cell r="AD196800"/>
        </row>
        <row r="196801">
          <cell r="AD196801"/>
        </row>
        <row r="196802">
          <cell r="AD196802"/>
        </row>
        <row r="196803">
          <cell r="AD196803"/>
        </row>
        <row r="196804">
          <cell r="AD196804"/>
        </row>
        <row r="196805">
          <cell r="AD196805"/>
        </row>
        <row r="196806">
          <cell r="AD196806"/>
        </row>
        <row r="196807">
          <cell r="AD196807"/>
        </row>
        <row r="196808">
          <cell r="AD196808"/>
        </row>
        <row r="196809">
          <cell r="AD196809"/>
        </row>
        <row r="196810">
          <cell r="AD196810"/>
        </row>
        <row r="196811">
          <cell r="AD196811"/>
        </row>
        <row r="196812">
          <cell r="AD196812"/>
        </row>
        <row r="196813">
          <cell r="AD196813"/>
        </row>
        <row r="196814">
          <cell r="AD196814"/>
        </row>
        <row r="196815">
          <cell r="AD196815"/>
        </row>
        <row r="196816">
          <cell r="AD196816"/>
        </row>
        <row r="196817">
          <cell r="AD196817"/>
        </row>
        <row r="196818">
          <cell r="AD196818"/>
        </row>
        <row r="196819">
          <cell r="AD196819"/>
        </row>
        <row r="196820">
          <cell r="AD196820"/>
        </row>
        <row r="196821">
          <cell r="AD196821"/>
        </row>
        <row r="196822">
          <cell r="AD196822"/>
        </row>
        <row r="196823">
          <cell r="AD196823"/>
        </row>
        <row r="196824">
          <cell r="AD196824"/>
        </row>
        <row r="196825">
          <cell r="AD196825"/>
        </row>
        <row r="196826">
          <cell r="AD196826"/>
        </row>
        <row r="196827">
          <cell r="AD196827"/>
        </row>
        <row r="196828">
          <cell r="AD196828"/>
        </row>
        <row r="196829">
          <cell r="AD196829"/>
        </row>
        <row r="196830">
          <cell r="AD196830"/>
        </row>
        <row r="196831">
          <cell r="AD196831"/>
        </row>
        <row r="196832">
          <cell r="AD196832"/>
        </row>
        <row r="196833">
          <cell r="AD196833"/>
        </row>
        <row r="196834">
          <cell r="AD196834"/>
        </row>
        <row r="196835">
          <cell r="AD196835"/>
        </row>
        <row r="196836">
          <cell r="AD196836"/>
        </row>
        <row r="196837">
          <cell r="AD196837"/>
        </row>
        <row r="196838">
          <cell r="AD196838"/>
        </row>
        <row r="196839">
          <cell r="AD196839"/>
        </row>
        <row r="196840">
          <cell r="AD196840"/>
        </row>
        <row r="196841">
          <cell r="AD196841"/>
        </row>
        <row r="196842">
          <cell r="AD196842"/>
        </row>
        <row r="196843">
          <cell r="AD196843"/>
        </row>
        <row r="196844">
          <cell r="AD196844"/>
        </row>
        <row r="196845">
          <cell r="AD196845"/>
        </row>
        <row r="196846">
          <cell r="AD196846"/>
        </row>
        <row r="196847">
          <cell r="AD196847"/>
        </row>
        <row r="196848">
          <cell r="AD196848"/>
        </row>
        <row r="196849">
          <cell r="AD196849"/>
        </row>
        <row r="196850">
          <cell r="AD196850"/>
        </row>
        <row r="196851">
          <cell r="AD196851"/>
        </row>
        <row r="196852">
          <cell r="AD196852"/>
        </row>
        <row r="196853">
          <cell r="AD196853"/>
        </row>
        <row r="196854">
          <cell r="AD196854"/>
        </row>
        <row r="196855">
          <cell r="AD196855"/>
        </row>
        <row r="196856">
          <cell r="AD196856"/>
        </row>
        <row r="196857">
          <cell r="AD196857"/>
        </row>
        <row r="196858">
          <cell r="AD196858"/>
        </row>
        <row r="196859">
          <cell r="AD196859"/>
        </row>
        <row r="196860">
          <cell r="AD196860"/>
        </row>
        <row r="196861">
          <cell r="AD196861"/>
        </row>
        <row r="196862">
          <cell r="AD196862"/>
        </row>
        <row r="196863">
          <cell r="AD196863"/>
        </row>
        <row r="196864">
          <cell r="AD196864"/>
        </row>
        <row r="196865">
          <cell r="AD196865"/>
        </row>
        <row r="196866">
          <cell r="AD196866"/>
        </row>
        <row r="196867">
          <cell r="AD196867"/>
        </row>
        <row r="196868">
          <cell r="AD196868"/>
        </row>
        <row r="196869">
          <cell r="AD196869"/>
        </row>
        <row r="196870">
          <cell r="AD196870"/>
        </row>
        <row r="196871">
          <cell r="AD196871"/>
        </row>
        <row r="196872">
          <cell r="AD196872"/>
        </row>
        <row r="196873">
          <cell r="AD196873"/>
        </row>
        <row r="196874">
          <cell r="AD196874"/>
        </row>
        <row r="196875">
          <cell r="AD196875"/>
        </row>
        <row r="196876">
          <cell r="AD196876"/>
        </row>
        <row r="196877">
          <cell r="AD196877"/>
        </row>
        <row r="196878">
          <cell r="AD196878"/>
        </row>
        <row r="196879">
          <cell r="AD196879"/>
        </row>
        <row r="196880">
          <cell r="AD196880"/>
        </row>
        <row r="196881">
          <cell r="AD196881"/>
        </row>
        <row r="196882">
          <cell r="AD196882"/>
        </row>
        <row r="196883">
          <cell r="AD196883"/>
        </row>
        <row r="196884">
          <cell r="AD196884"/>
        </row>
        <row r="196885">
          <cell r="AD196885"/>
        </row>
        <row r="196886">
          <cell r="AD196886"/>
        </row>
        <row r="196887">
          <cell r="AD196887"/>
        </row>
        <row r="196888">
          <cell r="AD196888"/>
        </row>
        <row r="196889">
          <cell r="AD196889"/>
        </row>
        <row r="196890">
          <cell r="AD196890"/>
        </row>
        <row r="196891">
          <cell r="AD196891"/>
        </row>
        <row r="196892">
          <cell r="AD196892"/>
        </row>
        <row r="196893">
          <cell r="AD196893"/>
        </row>
        <row r="196894">
          <cell r="AD196894"/>
        </row>
        <row r="196895">
          <cell r="AD196895"/>
        </row>
        <row r="196896">
          <cell r="AD196896"/>
        </row>
        <row r="196897">
          <cell r="AD196897"/>
        </row>
        <row r="196898">
          <cell r="AD196898"/>
        </row>
        <row r="196899">
          <cell r="AD196899"/>
        </row>
        <row r="196900">
          <cell r="AD196900"/>
        </row>
        <row r="196901">
          <cell r="AD196901"/>
        </row>
        <row r="196902">
          <cell r="AD196902"/>
        </row>
        <row r="196903">
          <cell r="AD196903"/>
        </row>
        <row r="196904">
          <cell r="AD196904"/>
        </row>
        <row r="196905">
          <cell r="AD196905"/>
        </row>
        <row r="196906">
          <cell r="AD196906"/>
        </row>
        <row r="196907">
          <cell r="AD196907"/>
        </row>
        <row r="196908">
          <cell r="AD196908"/>
        </row>
        <row r="196909">
          <cell r="AD196909"/>
        </row>
        <row r="196910">
          <cell r="AD196910"/>
        </row>
        <row r="196911">
          <cell r="AD196911"/>
        </row>
        <row r="196912">
          <cell r="AD196912"/>
        </row>
        <row r="196913">
          <cell r="AD196913"/>
        </row>
        <row r="196914">
          <cell r="AD196914"/>
        </row>
        <row r="196915">
          <cell r="AD196915"/>
        </row>
        <row r="196916">
          <cell r="AD196916"/>
        </row>
        <row r="196917">
          <cell r="AD196917"/>
        </row>
        <row r="196918">
          <cell r="AD196918"/>
        </row>
        <row r="196919">
          <cell r="AD196919"/>
        </row>
        <row r="196920">
          <cell r="AD196920"/>
        </row>
        <row r="196921">
          <cell r="AD196921"/>
        </row>
        <row r="196922">
          <cell r="AD196922"/>
        </row>
        <row r="196923">
          <cell r="AD196923"/>
        </row>
        <row r="196924">
          <cell r="AD196924"/>
        </row>
        <row r="196925">
          <cell r="AD196925"/>
        </row>
        <row r="196926">
          <cell r="AD196926"/>
        </row>
        <row r="196927">
          <cell r="AD196927"/>
        </row>
        <row r="196928">
          <cell r="AD196928"/>
        </row>
        <row r="196929">
          <cell r="AD196929"/>
        </row>
        <row r="196930">
          <cell r="AD196930"/>
        </row>
        <row r="196931">
          <cell r="AD196931"/>
        </row>
        <row r="196932">
          <cell r="AD196932"/>
        </row>
        <row r="196933">
          <cell r="AD196933"/>
        </row>
        <row r="196934">
          <cell r="AD196934"/>
        </row>
        <row r="196935">
          <cell r="AD196935"/>
        </row>
        <row r="196936">
          <cell r="AD196936"/>
        </row>
        <row r="196937">
          <cell r="AD196937"/>
        </row>
        <row r="196938">
          <cell r="AD196938"/>
        </row>
        <row r="196939">
          <cell r="AD196939"/>
        </row>
        <row r="196940">
          <cell r="AD196940"/>
        </row>
        <row r="196941">
          <cell r="AD196941"/>
        </row>
        <row r="196942">
          <cell r="AD196942"/>
        </row>
        <row r="196943">
          <cell r="AD196943"/>
        </row>
        <row r="196944">
          <cell r="AD196944"/>
        </row>
        <row r="196945">
          <cell r="AD196945"/>
        </row>
        <row r="196946">
          <cell r="AD196946"/>
        </row>
        <row r="196947">
          <cell r="AD196947"/>
        </row>
        <row r="196948">
          <cell r="AD196948"/>
        </row>
        <row r="196949">
          <cell r="AD196949"/>
        </row>
        <row r="196950">
          <cell r="AD196950"/>
        </row>
        <row r="196951">
          <cell r="AD196951"/>
        </row>
        <row r="196952">
          <cell r="AD196952"/>
        </row>
        <row r="196953">
          <cell r="AD196953"/>
        </row>
        <row r="196954">
          <cell r="AD196954"/>
        </row>
        <row r="196955">
          <cell r="AD196955"/>
        </row>
        <row r="196956">
          <cell r="AD196956"/>
        </row>
        <row r="196957">
          <cell r="AD196957"/>
        </row>
        <row r="196958">
          <cell r="AD196958"/>
        </row>
        <row r="196959">
          <cell r="AD196959"/>
        </row>
        <row r="196960">
          <cell r="AD196960"/>
        </row>
        <row r="196961">
          <cell r="AD196961"/>
        </row>
        <row r="196962">
          <cell r="AD196962"/>
        </row>
        <row r="196963">
          <cell r="AD196963"/>
        </row>
        <row r="196964">
          <cell r="AD196964"/>
        </row>
        <row r="196965">
          <cell r="AD196965"/>
        </row>
        <row r="196966">
          <cell r="AD196966"/>
        </row>
        <row r="196967">
          <cell r="AD196967"/>
        </row>
        <row r="196968">
          <cell r="AD196968"/>
        </row>
        <row r="196969">
          <cell r="AD196969"/>
        </row>
        <row r="196970">
          <cell r="AD196970"/>
        </row>
        <row r="196971">
          <cell r="AD196971"/>
        </row>
        <row r="196972">
          <cell r="AD196972"/>
        </row>
        <row r="196973">
          <cell r="AD196973"/>
        </row>
        <row r="196974">
          <cell r="AD196974"/>
        </row>
        <row r="196975">
          <cell r="AD196975"/>
        </row>
        <row r="196976">
          <cell r="AD196976"/>
        </row>
        <row r="196977">
          <cell r="AD196977"/>
        </row>
        <row r="196978">
          <cell r="AD196978"/>
        </row>
        <row r="196979">
          <cell r="AD196979"/>
        </row>
        <row r="196980">
          <cell r="AD196980"/>
        </row>
        <row r="196981">
          <cell r="AD196981"/>
        </row>
        <row r="196982">
          <cell r="AD196982"/>
        </row>
        <row r="196983">
          <cell r="AD196983"/>
        </row>
        <row r="196984">
          <cell r="AD196984"/>
        </row>
        <row r="196985">
          <cell r="AD196985"/>
        </row>
        <row r="196986">
          <cell r="AD196986"/>
        </row>
        <row r="196987">
          <cell r="AD196987"/>
        </row>
        <row r="196988">
          <cell r="AD196988"/>
        </row>
        <row r="196989">
          <cell r="AD196989"/>
        </row>
        <row r="196990">
          <cell r="AD196990"/>
        </row>
        <row r="196991">
          <cell r="AD196991"/>
        </row>
        <row r="196992">
          <cell r="AD196992"/>
        </row>
        <row r="196993">
          <cell r="AD196993"/>
        </row>
        <row r="196994">
          <cell r="AD196994"/>
        </row>
        <row r="196995">
          <cell r="AD196995"/>
        </row>
        <row r="196996">
          <cell r="AD196996"/>
        </row>
        <row r="196997">
          <cell r="AD196997"/>
        </row>
        <row r="196998">
          <cell r="AD196998"/>
        </row>
        <row r="196999">
          <cell r="AD196999"/>
        </row>
        <row r="197000">
          <cell r="AD197000"/>
        </row>
        <row r="197001">
          <cell r="AD197001"/>
        </row>
        <row r="197002">
          <cell r="AD197002"/>
        </row>
        <row r="197003">
          <cell r="AD197003"/>
        </row>
        <row r="197004">
          <cell r="AD197004"/>
        </row>
        <row r="197005">
          <cell r="AD197005"/>
        </row>
        <row r="197006">
          <cell r="AD197006"/>
        </row>
        <row r="197007">
          <cell r="AD197007"/>
        </row>
        <row r="197008">
          <cell r="AD197008"/>
        </row>
        <row r="197009">
          <cell r="AD197009"/>
        </row>
        <row r="197010">
          <cell r="AD197010"/>
        </row>
        <row r="197011">
          <cell r="AD197011"/>
        </row>
        <row r="197012">
          <cell r="AD197012"/>
        </row>
        <row r="197013">
          <cell r="AD197013"/>
        </row>
        <row r="197014">
          <cell r="AD197014"/>
        </row>
        <row r="197015">
          <cell r="AD197015"/>
        </row>
        <row r="197016">
          <cell r="AD197016"/>
        </row>
        <row r="197017">
          <cell r="AD197017"/>
        </row>
        <row r="197018">
          <cell r="AD197018"/>
        </row>
        <row r="197019">
          <cell r="AD197019"/>
        </row>
        <row r="197020">
          <cell r="AD197020"/>
        </row>
        <row r="197021">
          <cell r="AD197021"/>
        </row>
        <row r="197022">
          <cell r="AD197022"/>
        </row>
        <row r="197023">
          <cell r="AD197023"/>
        </row>
        <row r="197024">
          <cell r="AD197024"/>
        </row>
        <row r="197025">
          <cell r="AD197025"/>
        </row>
        <row r="197026">
          <cell r="AD197026"/>
        </row>
        <row r="197027">
          <cell r="AD197027"/>
        </row>
        <row r="197028">
          <cell r="AD197028"/>
        </row>
        <row r="197029">
          <cell r="AD197029"/>
        </row>
        <row r="197030">
          <cell r="AD197030"/>
        </row>
        <row r="197031">
          <cell r="AD197031"/>
        </row>
        <row r="197032">
          <cell r="AD197032"/>
        </row>
        <row r="197033">
          <cell r="AD197033"/>
        </row>
        <row r="197034">
          <cell r="AD197034"/>
        </row>
        <row r="197035">
          <cell r="AD197035"/>
        </row>
        <row r="197036">
          <cell r="AD197036"/>
        </row>
        <row r="197037">
          <cell r="AD197037"/>
        </row>
        <row r="197038">
          <cell r="AD197038"/>
        </row>
        <row r="197039">
          <cell r="AD197039"/>
        </row>
        <row r="197040">
          <cell r="AD197040"/>
        </row>
        <row r="197041">
          <cell r="AD197041"/>
        </row>
        <row r="197042">
          <cell r="AD197042"/>
        </row>
        <row r="197043">
          <cell r="AD197043"/>
        </row>
        <row r="197044">
          <cell r="AD197044"/>
        </row>
        <row r="197045">
          <cell r="AD197045"/>
        </row>
        <row r="197046">
          <cell r="AD197046"/>
        </row>
        <row r="197047">
          <cell r="AD197047"/>
        </row>
        <row r="197048">
          <cell r="AD197048"/>
        </row>
        <row r="197049">
          <cell r="AD197049"/>
        </row>
        <row r="197050">
          <cell r="AD197050"/>
        </row>
        <row r="197051">
          <cell r="AD197051"/>
        </row>
        <row r="197052">
          <cell r="AD197052"/>
        </row>
        <row r="197053">
          <cell r="AD197053"/>
        </row>
        <row r="197054">
          <cell r="AD197054"/>
        </row>
        <row r="197055">
          <cell r="AD197055"/>
        </row>
        <row r="197056">
          <cell r="AD197056"/>
        </row>
        <row r="197057">
          <cell r="AD197057"/>
        </row>
        <row r="197058">
          <cell r="AD197058"/>
        </row>
        <row r="197059">
          <cell r="AD197059"/>
        </row>
        <row r="197060">
          <cell r="AD197060"/>
        </row>
        <row r="197061">
          <cell r="AD197061"/>
        </row>
        <row r="197062">
          <cell r="AD197062"/>
        </row>
        <row r="197063">
          <cell r="AD197063"/>
        </row>
        <row r="197064">
          <cell r="AD197064"/>
        </row>
        <row r="197065">
          <cell r="AD197065"/>
        </row>
        <row r="197066">
          <cell r="AD197066"/>
        </row>
        <row r="197067">
          <cell r="AD197067"/>
        </row>
        <row r="197068">
          <cell r="AD197068"/>
        </row>
        <row r="197069">
          <cell r="AD197069"/>
        </row>
        <row r="197070">
          <cell r="AD197070"/>
        </row>
        <row r="197071">
          <cell r="AD197071"/>
        </row>
        <row r="197072">
          <cell r="AD197072"/>
        </row>
        <row r="197073">
          <cell r="AD197073"/>
        </row>
        <row r="197074">
          <cell r="AD197074"/>
        </row>
        <row r="197075">
          <cell r="AD197075"/>
        </row>
        <row r="197076">
          <cell r="AD197076"/>
        </row>
        <row r="197077">
          <cell r="AD197077"/>
        </row>
        <row r="197078">
          <cell r="AD197078"/>
        </row>
        <row r="197079">
          <cell r="AD197079"/>
        </row>
        <row r="197080">
          <cell r="AD197080"/>
        </row>
        <row r="197081">
          <cell r="AD197081"/>
        </row>
        <row r="197082">
          <cell r="AD197082"/>
        </row>
        <row r="197083">
          <cell r="AD197083"/>
        </row>
        <row r="197084">
          <cell r="AD197084"/>
        </row>
        <row r="197085">
          <cell r="AD197085"/>
        </row>
        <row r="197086">
          <cell r="AD197086"/>
        </row>
        <row r="197087">
          <cell r="AD197087"/>
        </row>
        <row r="197088">
          <cell r="AD197088"/>
        </row>
        <row r="197089">
          <cell r="AD197089"/>
        </row>
        <row r="197090">
          <cell r="AD197090"/>
        </row>
        <row r="197091">
          <cell r="AD197091"/>
        </row>
        <row r="197092">
          <cell r="AD197092"/>
        </row>
        <row r="197093">
          <cell r="AD197093"/>
        </row>
        <row r="197094">
          <cell r="AD197094"/>
        </row>
        <row r="197095">
          <cell r="AD197095"/>
        </row>
        <row r="197096">
          <cell r="AD197096"/>
        </row>
        <row r="197097">
          <cell r="AD197097"/>
        </row>
        <row r="197098">
          <cell r="AD197098"/>
        </row>
        <row r="197099">
          <cell r="AD197099"/>
        </row>
        <row r="197100">
          <cell r="AD197100"/>
        </row>
        <row r="197101">
          <cell r="AD197101"/>
        </row>
        <row r="197102">
          <cell r="AD197102"/>
        </row>
        <row r="197103">
          <cell r="AD197103"/>
        </row>
        <row r="197104">
          <cell r="AD197104"/>
        </row>
        <row r="197105">
          <cell r="AD197105"/>
        </row>
        <row r="197106">
          <cell r="AD197106"/>
        </row>
        <row r="197107">
          <cell r="AD197107"/>
        </row>
        <row r="197108">
          <cell r="AD197108"/>
        </row>
        <row r="197109">
          <cell r="AD197109"/>
        </row>
        <row r="197110">
          <cell r="AD197110"/>
        </row>
        <row r="197111">
          <cell r="AD197111"/>
        </row>
        <row r="197112">
          <cell r="AD197112"/>
        </row>
        <row r="197113">
          <cell r="AD197113"/>
        </row>
        <row r="197114">
          <cell r="AD197114"/>
        </row>
        <row r="197115">
          <cell r="AD197115"/>
        </row>
        <row r="197116">
          <cell r="AD197116"/>
        </row>
        <row r="197117">
          <cell r="AD197117"/>
        </row>
        <row r="197118">
          <cell r="AD197118"/>
        </row>
        <row r="197119">
          <cell r="AD197119"/>
        </row>
        <row r="197120">
          <cell r="AD197120"/>
        </row>
        <row r="197121">
          <cell r="AD197121"/>
        </row>
        <row r="197122">
          <cell r="AD197122"/>
        </row>
        <row r="197123">
          <cell r="AD197123"/>
        </row>
        <row r="197124">
          <cell r="AD197124"/>
        </row>
        <row r="197125">
          <cell r="AD197125"/>
        </row>
        <row r="197126">
          <cell r="AD197126"/>
        </row>
        <row r="197127">
          <cell r="AD197127"/>
        </row>
        <row r="197128">
          <cell r="AD197128"/>
        </row>
        <row r="197129">
          <cell r="AD197129"/>
        </row>
        <row r="197130">
          <cell r="AD197130"/>
        </row>
        <row r="197131">
          <cell r="AD197131"/>
        </row>
        <row r="197132">
          <cell r="AD197132"/>
        </row>
        <row r="197133">
          <cell r="AD197133"/>
        </row>
        <row r="197134">
          <cell r="AD197134"/>
        </row>
        <row r="197135">
          <cell r="AD197135"/>
        </row>
        <row r="197136">
          <cell r="AD197136"/>
        </row>
        <row r="197137">
          <cell r="AD197137"/>
        </row>
        <row r="197138">
          <cell r="AD197138"/>
        </row>
        <row r="197139">
          <cell r="AD197139"/>
        </row>
        <row r="197140">
          <cell r="AD197140"/>
        </row>
        <row r="197141">
          <cell r="AD197141"/>
        </row>
        <row r="197142">
          <cell r="AD197142"/>
        </row>
        <row r="197143">
          <cell r="AD197143"/>
        </row>
        <row r="197144">
          <cell r="AD197144"/>
        </row>
        <row r="197145">
          <cell r="AD197145"/>
        </row>
        <row r="197146">
          <cell r="AD197146"/>
        </row>
        <row r="197147">
          <cell r="AD197147"/>
        </row>
        <row r="197148">
          <cell r="AD197148"/>
        </row>
        <row r="197149">
          <cell r="AD197149"/>
        </row>
        <row r="197150">
          <cell r="AD197150"/>
        </row>
        <row r="197151">
          <cell r="AD197151"/>
        </row>
        <row r="197152">
          <cell r="AD197152"/>
        </row>
        <row r="197153">
          <cell r="AD197153"/>
        </row>
        <row r="197154">
          <cell r="AD197154"/>
        </row>
        <row r="197155">
          <cell r="AD197155"/>
        </row>
        <row r="197156">
          <cell r="AD197156"/>
        </row>
        <row r="197157">
          <cell r="AD197157"/>
        </row>
        <row r="197158">
          <cell r="AD197158"/>
        </row>
        <row r="197159">
          <cell r="AD197159"/>
        </row>
        <row r="197160">
          <cell r="AD197160"/>
        </row>
        <row r="197161">
          <cell r="AD197161"/>
        </row>
        <row r="197162">
          <cell r="AD197162"/>
        </row>
        <row r="197163">
          <cell r="AD197163"/>
        </row>
        <row r="197164">
          <cell r="AD197164"/>
        </row>
        <row r="197165">
          <cell r="AD197165"/>
        </row>
        <row r="197166">
          <cell r="AD197166"/>
        </row>
        <row r="197167">
          <cell r="AD197167"/>
        </row>
        <row r="197168">
          <cell r="AD197168"/>
        </row>
        <row r="197169">
          <cell r="AD197169"/>
        </row>
        <row r="197170">
          <cell r="AD197170"/>
        </row>
        <row r="197171">
          <cell r="AD197171"/>
        </row>
        <row r="197172">
          <cell r="AD197172"/>
        </row>
        <row r="197173">
          <cell r="AD197173"/>
        </row>
        <row r="197174">
          <cell r="AD197174"/>
        </row>
        <row r="197175">
          <cell r="AD197175"/>
        </row>
        <row r="197176">
          <cell r="AD197176"/>
        </row>
        <row r="197177">
          <cell r="AD197177"/>
        </row>
        <row r="197178">
          <cell r="AD197178"/>
        </row>
        <row r="197179">
          <cell r="AD197179"/>
        </row>
        <row r="197180">
          <cell r="AD197180"/>
        </row>
        <row r="197181">
          <cell r="AD197181"/>
        </row>
        <row r="197182">
          <cell r="AD197182"/>
        </row>
        <row r="197183">
          <cell r="AD197183"/>
        </row>
        <row r="197184">
          <cell r="AD197184"/>
        </row>
        <row r="197185">
          <cell r="AD197185"/>
        </row>
        <row r="197186">
          <cell r="AD197186"/>
        </row>
        <row r="197187">
          <cell r="AD197187"/>
        </row>
        <row r="197188">
          <cell r="AD197188"/>
        </row>
        <row r="197189">
          <cell r="AD197189"/>
        </row>
        <row r="197190">
          <cell r="AD197190"/>
        </row>
        <row r="197191">
          <cell r="AD197191"/>
        </row>
        <row r="197192">
          <cell r="AD197192"/>
        </row>
        <row r="197193">
          <cell r="AD197193"/>
        </row>
        <row r="197194">
          <cell r="AD197194"/>
        </row>
        <row r="197195">
          <cell r="AD197195"/>
        </row>
        <row r="197196">
          <cell r="AD197196"/>
        </row>
        <row r="197197">
          <cell r="AD197197"/>
        </row>
        <row r="197198">
          <cell r="AD197198"/>
        </row>
        <row r="197199">
          <cell r="AD197199"/>
        </row>
        <row r="197200">
          <cell r="AD197200"/>
        </row>
        <row r="197201">
          <cell r="AD197201"/>
        </row>
        <row r="197202">
          <cell r="AD197202"/>
        </row>
        <row r="197203">
          <cell r="AD197203"/>
        </row>
        <row r="197204">
          <cell r="AD197204"/>
        </row>
        <row r="197205">
          <cell r="AD197205"/>
        </row>
        <row r="197206">
          <cell r="AD197206"/>
        </row>
        <row r="197207">
          <cell r="AD197207"/>
        </row>
        <row r="197208">
          <cell r="AD197208"/>
        </row>
        <row r="197209">
          <cell r="AD197209"/>
        </row>
        <row r="197210">
          <cell r="AD197210"/>
        </row>
        <row r="197211">
          <cell r="AD197211"/>
        </row>
        <row r="197212">
          <cell r="AD197212"/>
        </row>
        <row r="197213">
          <cell r="AD197213"/>
        </row>
        <row r="197214">
          <cell r="AD197214"/>
        </row>
        <row r="197215">
          <cell r="AD197215"/>
        </row>
        <row r="197216">
          <cell r="AD197216"/>
        </row>
        <row r="197217">
          <cell r="AD197217"/>
        </row>
        <row r="197218">
          <cell r="AD197218"/>
        </row>
        <row r="197219">
          <cell r="AD197219"/>
        </row>
        <row r="197220">
          <cell r="AD197220"/>
        </row>
        <row r="197221">
          <cell r="AD197221"/>
        </row>
        <row r="197222">
          <cell r="AD197222"/>
        </row>
        <row r="197223">
          <cell r="AD197223"/>
        </row>
        <row r="197224">
          <cell r="AD197224"/>
        </row>
        <row r="197225">
          <cell r="AD197225"/>
        </row>
        <row r="197226">
          <cell r="AD197226"/>
        </row>
        <row r="197227">
          <cell r="AD197227"/>
        </row>
        <row r="197228">
          <cell r="AD197228"/>
        </row>
        <row r="197229">
          <cell r="AD197229"/>
        </row>
        <row r="197230">
          <cell r="AD197230"/>
        </row>
        <row r="197231">
          <cell r="AD197231"/>
        </row>
        <row r="197232">
          <cell r="AD197232"/>
        </row>
        <row r="197233">
          <cell r="AD197233"/>
        </row>
        <row r="197234">
          <cell r="AD197234"/>
        </row>
        <row r="197235">
          <cell r="AD197235"/>
        </row>
        <row r="197236">
          <cell r="AD197236"/>
        </row>
        <row r="197237">
          <cell r="AD197237"/>
        </row>
        <row r="197238">
          <cell r="AD197238"/>
        </row>
        <row r="197239">
          <cell r="AD197239"/>
        </row>
        <row r="197240">
          <cell r="AD197240"/>
        </row>
        <row r="197241">
          <cell r="AD197241"/>
        </row>
        <row r="197242">
          <cell r="AD197242"/>
        </row>
        <row r="197243">
          <cell r="AD197243"/>
        </row>
        <row r="197244">
          <cell r="AD197244"/>
        </row>
        <row r="197245">
          <cell r="AD197245"/>
        </row>
        <row r="197246">
          <cell r="AD197246"/>
        </row>
        <row r="197247">
          <cell r="AD197247"/>
        </row>
        <row r="197248">
          <cell r="AD197248"/>
        </row>
        <row r="197249">
          <cell r="AD197249"/>
        </row>
        <row r="197250">
          <cell r="AD197250"/>
        </row>
        <row r="197251">
          <cell r="AD197251"/>
        </row>
        <row r="197252">
          <cell r="AD197252"/>
        </row>
        <row r="197253">
          <cell r="AD197253"/>
        </row>
        <row r="197254">
          <cell r="AD197254"/>
        </row>
        <row r="197255">
          <cell r="AD197255"/>
        </row>
        <row r="197256">
          <cell r="AD197256"/>
        </row>
        <row r="197257">
          <cell r="AD197257"/>
        </row>
        <row r="197258">
          <cell r="AD197258"/>
        </row>
        <row r="197259">
          <cell r="AD197259"/>
        </row>
        <row r="197260">
          <cell r="AD197260"/>
        </row>
        <row r="197261">
          <cell r="AD197261"/>
        </row>
        <row r="197262">
          <cell r="AD197262"/>
        </row>
        <row r="197263">
          <cell r="AD197263"/>
        </row>
        <row r="197264">
          <cell r="AD197264"/>
        </row>
        <row r="197265">
          <cell r="AD197265"/>
        </row>
        <row r="197266">
          <cell r="AD197266"/>
        </row>
        <row r="197267">
          <cell r="AD197267"/>
        </row>
        <row r="197268">
          <cell r="AD197268"/>
        </row>
        <row r="197269">
          <cell r="AD197269"/>
        </row>
        <row r="197270">
          <cell r="AD197270"/>
        </row>
        <row r="197271">
          <cell r="AD197271"/>
        </row>
        <row r="197272">
          <cell r="AD197272"/>
        </row>
        <row r="197273">
          <cell r="AD197273"/>
        </row>
        <row r="197274">
          <cell r="AD197274"/>
        </row>
        <row r="197275">
          <cell r="AD197275"/>
        </row>
        <row r="197276">
          <cell r="AD197276"/>
        </row>
        <row r="197277">
          <cell r="AD197277"/>
        </row>
        <row r="197278">
          <cell r="AD197278"/>
        </row>
        <row r="197279">
          <cell r="AD197279"/>
        </row>
        <row r="197280">
          <cell r="AD197280"/>
        </row>
        <row r="197281">
          <cell r="AD197281"/>
        </row>
        <row r="197282">
          <cell r="AD197282"/>
        </row>
        <row r="197283">
          <cell r="AD197283"/>
        </row>
        <row r="197284">
          <cell r="AD197284"/>
        </row>
        <row r="197285">
          <cell r="AD197285"/>
        </row>
        <row r="197286">
          <cell r="AD197286"/>
        </row>
        <row r="197287">
          <cell r="AD197287"/>
        </row>
        <row r="197288">
          <cell r="AD197288"/>
        </row>
        <row r="197289">
          <cell r="AD197289"/>
        </row>
        <row r="197290">
          <cell r="AD197290"/>
        </row>
        <row r="197291">
          <cell r="AD197291"/>
        </row>
        <row r="197292">
          <cell r="AD197292"/>
        </row>
        <row r="197293">
          <cell r="AD197293"/>
        </row>
        <row r="197294">
          <cell r="AD197294"/>
        </row>
        <row r="197295">
          <cell r="AD197295"/>
        </row>
        <row r="197296">
          <cell r="AD197296"/>
        </row>
        <row r="197297">
          <cell r="AD197297"/>
        </row>
        <row r="197298">
          <cell r="AD197298"/>
        </row>
        <row r="197299">
          <cell r="AD197299"/>
        </row>
        <row r="197300">
          <cell r="AD197300"/>
        </row>
        <row r="197301">
          <cell r="AD197301"/>
        </row>
        <row r="197302">
          <cell r="AD197302"/>
        </row>
        <row r="197303">
          <cell r="AD197303"/>
        </row>
        <row r="197304">
          <cell r="AD197304"/>
        </row>
        <row r="197305">
          <cell r="AD197305"/>
        </row>
        <row r="197306">
          <cell r="AD197306"/>
        </row>
        <row r="197307">
          <cell r="AD197307"/>
        </row>
        <row r="197308">
          <cell r="AD197308"/>
        </row>
        <row r="197309">
          <cell r="AD197309"/>
        </row>
        <row r="197310">
          <cell r="AD197310"/>
        </row>
        <row r="197311">
          <cell r="AD197311"/>
        </row>
        <row r="197312">
          <cell r="AD197312"/>
        </row>
        <row r="197313">
          <cell r="AD197313"/>
        </row>
        <row r="197314">
          <cell r="AD197314"/>
        </row>
        <row r="197315">
          <cell r="AD197315"/>
        </row>
        <row r="197316">
          <cell r="AD197316"/>
        </row>
        <row r="197317">
          <cell r="AD197317"/>
        </row>
        <row r="197318">
          <cell r="AD197318"/>
        </row>
        <row r="197319">
          <cell r="AD197319"/>
        </row>
        <row r="197320">
          <cell r="AD197320"/>
        </row>
        <row r="197321">
          <cell r="AD197321"/>
        </row>
        <row r="197322">
          <cell r="AD197322"/>
        </row>
        <row r="197323">
          <cell r="AD197323"/>
        </row>
        <row r="197324">
          <cell r="AD197324"/>
        </row>
        <row r="197325">
          <cell r="AD197325"/>
        </row>
        <row r="197326">
          <cell r="AD197326"/>
        </row>
        <row r="197327">
          <cell r="AD197327"/>
        </row>
        <row r="197328">
          <cell r="AD197328"/>
        </row>
        <row r="197329">
          <cell r="AD197329"/>
        </row>
        <row r="197330">
          <cell r="AD197330"/>
        </row>
        <row r="197331">
          <cell r="AD197331"/>
        </row>
        <row r="197332">
          <cell r="AD197332"/>
        </row>
        <row r="197333">
          <cell r="AD197333"/>
        </row>
        <row r="197334">
          <cell r="AD197334"/>
        </row>
        <row r="197335">
          <cell r="AD197335"/>
        </row>
        <row r="197336">
          <cell r="AD197336"/>
        </row>
        <row r="197337">
          <cell r="AD197337"/>
        </row>
        <row r="197338">
          <cell r="AD197338"/>
        </row>
        <row r="197339">
          <cell r="AD197339"/>
        </row>
        <row r="197340">
          <cell r="AD197340"/>
        </row>
        <row r="197341">
          <cell r="AD197341"/>
        </row>
        <row r="197342">
          <cell r="AD197342"/>
        </row>
        <row r="197343">
          <cell r="AD197343"/>
        </row>
        <row r="197344">
          <cell r="AD197344"/>
        </row>
        <row r="197345">
          <cell r="AD197345"/>
        </row>
        <row r="197346">
          <cell r="AD197346"/>
        </row>
        <row r="197347">
          <cell r="AD197347"/>
        </row>
        <row r="197348">
          <cell r="AD197348"/>
        </row>
        <row r="197349">
          <cell r="AD197349"/>
        </row>
        <row r="197350">
          <cell r="AD197350"/>
        </row>
        <row r="197351">
          <cell r="AD197351"/>
        </row>
        <row r="197352">
          <cell r="AD197352"/>
        </row>
        <row r="197353">
          <cell r="AD197353"/>
        </row>
        <row r="197354">
          <cell r="AD197354"/>
        </row>
        <row r="197355">
          <cell r="AD197355"/>
        </row>
        <row r="197356">
          <cell r="AD197356"/>
        </row>
        <row r="197357">
          <cell r="AD197357"/>
        </row>
        <row r="197358">
          <cell r="AD197358"/>
        </row>
        <row r="197359">
          <cell r="AD197359"/>
        </row>
        <row r="197360">
          <cell r="AD197360"/>
        </row>
        <row r="197361">
          <cell r="AD197361"/>
        </row>
        <row r="197362">
          <cell r="AD197362"/>
        </row>
        <row r="197363">
          <cell r="AD197363"/>
        </row>
        <row r="197364">
          <cell r="AD197364"/>
        </row>
        <row r="197365">
          <cell r="AD197365"/>
        </row>
        <row r="197366">
          <cell r="AD197366"/>
        </row>
        <row r="197367">
          <cell r="AD197367"/>
        </row>
        <row r="197368">
          <cell r="AD197368"/>
        </row>
        <row r="197369">
          <cell r="AD197369"/>
        </row>
        <row r="197370">
          <cell r="AD197370"/>
        </row>
        <row r="197371">
          <cell r="AD197371"/>
        </row>
        <row r="197372">
          <cell r="AD197372"/>
        </row>
        <row r="197373">
          <cell r="AD197373"/>
        </row>
        <row r="197374">
          <cell r="AD197374"/>
        </row>
        <row r="197375">
          <cell r="AD197375"/>
        </row>
        <row r="197376">
          <cell r="AD197376"/>
        </row>
        <row r="197377">
          <cell r="AD197377"/>
        </row>
        <row r="197378">
          <cell r="AD197378"/>
        </row>
        <row r="197379">
          <cell r="AD197379"/>
        </row>
        <row r="197380">
          <cell r="AD197380"/>
        </row>
        <row r="197381">
          <cell r="AD197381"/>
        </row>
        <row r="197382">
          <cell r="AD197382"/>
        </row>
        <row r="197383">
          <cell r="AD197383"/>
        </row>
        <row r="197384">
          <cell r="AD197384"/>
        </row>
        <row r="197385">
          <cell r="AD197385"/>
        </row>
        <row r="197386">
          <cell r="AD197386"/>
        </row>
        <row r="197387">
          <cell r="AD197387"/>
        </row>
        <row r="197388">
          <cell r="AD197388"/>
        </row>
        <row r="197389">
          <cell r="AD197389"/>
        </row>
        <row r="197390">
          <cell r="AD197390"/>
        </row>
        <row r="197391">
          <cell r="AD197391"/>
        </row>
        <row r="197392">
          <cell r="AD197392"/>
        </row>
        <row r="197393">
          <cell r="AD197393"/>
        </row>
        <row r="197394">
          <cell r="AD197394"/>
        </row>
        <row r="197395">
          <cell r="AD197395"/>
        </row>
        <row r="197396">
          <cell r="AD197396"/>
        </row>
        <row r="197397">
          <cell r="AD197397"/>
        </row>
        <row r="197398">
          <cell r="AD197398"/>
        </row>
        <row r="197399">
          <cell r="AD197399"/>
        </row>
        <row r="197400">
          <cell r="AD197400"/>
        </row>
        <row r="197401">
          <cell r="AD197401"/>
        </row>
        <row r="197402">
          <cell r="AD197402"/>
        </row>
        <row r="197403">
          <cell r="AD197403"/>
        </row>
        <row r="197404">
          <cell r="AD197404"/>
        </row>
        <row r="197405">
          <cell r="AD197405"/>
        </row>
        <row r="197406">
          <cell r="AD197406"/>
        </row>
        <row r="197407">
          <cell r="AD197407"/>
        </row>
        <row r="197408">
          <cell r="AD197408"/>
        </row>
        <row r="197409">
          <cell r="AD197409"/>
        </row>
        <row r="197410">
          <cell r="AD197410"/>
        </row>
        <row r="197411">
          <cell r="AD197411"/>
        </row>
        <row r="197412">
          <cell r="AD197412"/>
        </row>
        <row r="197413">
          <cell r="AD197413"/>
        </row>
        <row r="197414">
          <cell r="AD197414"/>
        </row>
        <row r="197415">
          <cell r="AD197415"/>
        </row>
        <row r="197416">
          <cell r="AD197416"/>
        </row>
        <row r="197417">
          <cell r="AD197417"/>
        </row>
        <row r="197418">
          <cell r="AD197418"/>
        </row>
        <row r="197419">
          <cell r="AD197419"/>
        </row>
        <row r="197420">
          <cell r="AD197420"/>
        </row>
        <row r="197421">
          <cell r="AD197421"/>
        </row>
        <row r="197422">
          <cell r="AD197422"/>
        </row>
        <row r="197423">
          <cell r="AD197423"/>
        </row>
        <row r="197424">
          <cell r="AD197424"/>
        </row>
        <row r="197425">
          <cell r="AD197425"/>
        </row>
        <row r="197426">
          <cell r="AD197426"/>
        </row>
        <row r="197427">
          <cell r="AD197427"/>
        </row>
        <row r="197428">
          <cell r="AD197428"/>
        </row>
        <row r="197429">
          <cell r="AD197429"/>
        </row>
        <row r="197430">
          <cell r="AD197430"/>
        </row>
        <row r="197431">
          <cell r="AD197431"/>
        </row>
        <row r="197432">
          <cell r="AD197432"/>
        </row>
        <row r="197433">
          <cell r="AD197433"/>
        </row>
        <row r="197434">
          <cell r="AD197434"/>
        </row>
        <row r="197435">
          <cell r="AD197435"/>
        </row>
        <row r="197436">
          <cell r="AD197436"/>
        </row>
        <row r="197437">
          <cell r="AD197437"/>
        </row>
        <row r="197438">
          <cell r="AD197438"/>
        </row>
        <row r="197439">
          <cell r="AD197439"/>
        </row>
        <row r="197440">
          <cell r="AD197440"/>
        </row>
        <row r="197441">
          <cell r="AD197441"/>
        </row>
        <row r="197442">
          <cell r="AD197442"/>
        </row>
        <row r="197443">
          <cell r="AD197443"/>
        </row>
        <row r="197444">
          <cell r="AD197444"/>
        </row>
        <row r="197445">
          <cell r="AD197445"/>
        </row>
        <row r="197446">
          <cell r="AD197446"/>
        </row>
        <row r="197447">
          <cell r="AD197447"/>
        </row>
        <row r="197448">
          <cell r="AD197448"/>
        </row>
        <row r="197449">
          <cell r="AD197449"/>
        </row>
        <row r="197450">
          <cell r="AD197450"/>
        </row>
        <row r="197451">
          <cell r="AD197451"/>
        </row>
        <row r="197452">
          <cell r="AD197452"/>
        </row>
        <row r="197453">
          <cell r="AD197453"/>
        </row>
        <row r="197454">
          <cell r="AD197454"/>
        </row>
        <row r="197455">
          <cell r="AD197455"/>
        </row>
        <row r="197456">
          <cell r="AD197456"/>
        </row>
        <row r="197457">
          <cell r="AD197457"/>
        </row>
        <row r="197458">
          <cell r="AD197458"/>
        </row>
        <row r="197459">
          <cell r="AD197459"/>
        </row>
        <row r="197460">
          <cell r="AD197460"/>
        </row>
        <row r="197461">
          <cell r="AD197461"/>
        </row>
        <row r="197462">
          <cell r="AD197462"/>
        </row>
        <row r="197463">
          <cell r="AD197463"/>
        </row>
        <row r="197464">
          <cell r="AD197464"/>
        </row>
        <row r="197465">
          <cell r="AD197465"/>
        </row>
        <row r="197466">
          <cell r="AD197466"/>
        </row>
        <row r="197467">
          <cell r="AD197467"/>
        </row>
        <row r="197468">
          <cell r="AD197468"/>
        </row>
        <row r="197469">
          <cell r="AD197469"/>
        </row>
        <row r="197470">
          <cell r="AD197470"/>
        </row>
        <row r="197471">
          <cell r="AD197471"/>
        </row>
        <row r="197472">
          <cell r="AD197472"/>
        </row>
        <row r="197473">
          <cell r="AD197473"/>
        </row>
        <row r="197474">
          <cell r="AD197474"/>
        </row>
        <row r="197475">
          <cell r="AD197475"/>
        </row>
        <row r="197476">
          <cell r="AD197476"/>
        </row>
        <row r="197477">
          <cell r="AD197477"/>
        </row>
        <row r="197478">
          <cell r="AD197478"/>
        </row>
        <row r="197479">
          <cell r="AD197479"/>
        </row>
        <row r="197480">
          <cell r="AD197480"/>
        </row>
        <row r="197481">
          <cell r="AD197481"/>
        </row>
        <row r="197482">
          <cell r="AD197482"/>
        </row>
        <row r="197483">
          <cell r="AD197483"/>
        </row>
        <row r="197484">
          <cell r="AD197484"/>
        </row>
        <row r="197485">
          <cell r="AD197485"/>
        </row>
        <row r="197486">
          <cell r="AD197486"/>
        </row>
        <row r="197487">
          <cell r="AD197487"/>
        </row>
        <row r="197488">
          <cell r="AD197488"/>
        </row>
        <row r="197489">
          <cell r="AD197489"/>
        </row>
        <row r="197490">
          <cell r="AD197490"/>
        </row>
        <row r="197491">
          <cell r="AD197491"/>
        </row>
        <row r="197492">
          <cell r="AD197492"/>
        </row>
        <row r="197493">
          <cell r="AD197493"/>
        </row>
        <row r="197494">
          <cell r="AD197494"/>
        </row>
        <row r="197495">
          <cell r="AD197495"/>
        </row>
        <row r="197496">
          <cell r="AD197496"/>
        </row>
        <row r="197497">
          <cell r="AD197497"/>
        </row>
        <row r="197498">
          <cell r="AD197498"/>
        </row>
        <row r="197499">
          <cell r="AD197499"/>
        </row>
        <row r="197500">
          <cell r="AD197500"/>
        </row>
        <row r="197501">
          <cell r="AD197501"/>
        </row>
        <row r="197502">
          <cell r="AD197502"/>
        </row>
        <row r="197503">
          <cell r="AD197503"/>
        </row>
        <row r="197504">
          <cell r="AD197504"/>
        </row>
        <row r="197505">
          <cell r="AD197505"/>
        </row>
        <row r="197506">
          <cell r="AD197506"/>
        </row>
        <row r="197507">
          <cell r="AD197507"/>
        </row>
        <row r="197508">
          <cell r="AD197508"/>
        </row>
        <row r="197509">
          <cell r="AD197509"/>
        </row>
        <row r="197510">
          <cell r="AD197510"/>
        </row>
        <row r="197511">
          <cell r="AD197511"/>
        </row>
        <row r="197512">
          <cell r="AD197512"/>
        </row>
        <row r="197513">
          <cell r="AD197513"/>
        </row>
        <row r="197514">
          <cell r="AD197514"/>
        </row>
        <row r="197515">
          <cell r="AD197515"/>
        </row>
        <row r="197516">
          <cell r="AD197516"/>
        </row>
        <row r="197517">
          <cell r="AD197517"/>
        </row>
        <row r="197518">
          <cell r="AD197518"/>
        </row>
        <row r="197519">
          <cell r="AD197519"/>
        </row>
        <row r="197520">
          <cell r="AD197520"/>
        </row>
        <row r="197521">
          <cell r="AD197521"/>
        </row>
        <row r="197522">
          <cell r="AD197522"/>
        </row>
        <row r="197523">
          <cell r="AD197523"/>
        </row>
        <row r="197524">
          <cell r="AD197524"/>
        </row>
        <row r="197525">
          <cell r="AD197525"/>
        </row>
        <row r="197526">
          <cell r="AD197526"/>
        </row>
        <row r="197527">
          <cell r="AD197527"/>
        </row>
        <row r="197528">
          <cell r="AD197528"/>
        </row>
        <row r="197529">
          <cell r="AD197529"/>
        </row>
        <row r="197530">
          <cell r="AD197530"/>
        </row>
        <row r="197531">
          <cell r="AD197531"/>
        </row>
        <row r="197532">
          <cell r="AD197532"/>
        </row>
        <row r="197533">
          <cell r="AD197533"/>
        </row>
        <row r="197534">
          <cell r="AD197534"/>
        </row>
        <row r="197535">
          <cell r="AD197535"/>
        </row>
        <row r="197536">
          <cell r="AD197536"/>
        </row>
        <row r="197537">
          <cell r="AD197537"/>
        </row>
        <row r="197538">
          <cell r="AD197538"/>
        </row>
        <row r="197539">
          <cell r="AD197539"/>
        </row>
        <row r="197540">
          <cell r="AD197540"/>
        </row>
        <row r="197541">
          <cell r="AD197541"/>
        </row>
        <row r="197542">
          <cell r="AD197542"/>
        </row>
        <row r="197543">
          <cell r="AD197543"/>
        </row>
        <row r="197544">
          <cell r="AD197544"/>
        </row>
        <row r="197545">
          <cell r="AD197545"/>
        </row>
        <row r="197546">
          <cell r="AD197546"/>
        </row>
        <row r="197547">
          <cell r="AD197547"/>
        </row>
        <row r="197548">
          <cell r="AD197548"/>
        </row>
        <row r="197549">
          <cell r="AD197549"/>
        </row>
        <row r="197550">
          <cell r="AD197550"/>
        </row>
        <row r="197551">
          <cell r="AD197551"/>
        </row>
        <row r="197552">
          <cell r="AD197552"/>
        </row>
        <row r="197553">
          <cell r="AD197553"/>
        </row>
        <row r="197554">
          <cell r="AD197554"/>
        </row>
        <row r="197555">
          <cell r="AD197555"/>
        </row>
        <row r="197556">
          <cell r="AD197556"/>
        </row>
        <row r="197557">
          <cell r="AD197557"/>
        </row>
        <row r="197558">
          <cell r="AD197558"/>
        </row>
        <row r="197559">
          <cell r="AD197559"/>
        </row>
        <row r="197560">
          <cell r="AD197560"/>
        </row>
        <row r="197561">
          <cell r="AD197561"/>
        </row>
        <row r="197562">
          <cell r="AD197562"/>
        </row>
        <row r="197563">
          <cell r="AD197563"/>
        </row>
        <row r="197564">
          <cell r="AD197564"/>
        </row>
        <row r="197565">
          <cell r="AD197565"/>
        </row>
        <row r="197566">
          <cell r="AD197566"/>
        </row>
        <row r="197567">
          <cell r="AD197567"/>
        </row>
        <row r="197568">
          <cell r="AD197568"/>
        </row>
        <row r="197569">
          <cell r="AD197569"/>
        </row>
        <row r="197570">
          <cell r="AD197570"/>
        </row>
        <row r="197571">
          <cell r="AD197571"/>
        </row>
        <row r="197572">
          <cell r="AD197572"/>
        </row>
        <row r="197573">
          <cell r="AD197573"/>
        </row>
        <row r="197574">
          <cell r="AD197574"/>
        </row>
        <row r="197575">
          <cell r="AD197575"/>
        </row>
        <row r="197576">
          <cell r="AD197576"/>
        </row>
        <row r="197577">
          <cell r="AD197577"/>
        </row>
        <row r="197578">
          <cell r="AD197578"/>
        </row>
        <row r="197579">
          <cell r="AD197579"/>
        </row>
        <row r="197580">
          <cell r="AD197580"/>
        </row>
        <row r="197581">
          <cell r="AD197581"/>
        </row>
        <row r="197582">
          <cell r="AD197582"/>
        </row>
        <row r="197583">
          <cell r="AD197583"/>
        </row>
        <row r="197584">
          <cell r="AD197584"/>
        </row>
        <row r="197585">
          <cell r="AD197585"/>
        </row>
        <row r="197586">
          <cell r="AD197586"/>
        </row>
        <row r="197587">
          <cell r="AD197587"/>
        </row>
        <row r="197588">
          <cell r="AD197588"/>
        </row>
        <row r="197589">
          <cell r="AD197589"/>
        </row>
        <row r="197590">
          <cell r="AD197590"/>
        </row>
        <row r="197591">
          <cell r="AD197591"/>
        </row>
        <row r="197592">
          <cell r="AD197592"/>
        </row>
        <row r="197593">
          <cell r="AD197593"/>
        </row>
        <row r="197594">
          <cell r="AD197594"/>
        </row>
        <row r="197595">
          <cell r="AD197595"/>
        </row>
        <row r="197596">
          <cell r="AD197596"/>
        </row>
        <row r="197597">
          <cell r="AD197597"/>
        </row>
        <row r="197598">
          <cell r="AD197598"/>
        </row>
        <row r="197599">
          <cell r="AD197599"/>
        </row>
        <row r="197600">
          <cell r="AD197600"/>
        </row>
        <row r="197601">
          <cell r="AD197601"/>
        </row>
        <row r="197602">
          <cell r="AD197602"/>
        </row>
        <row r="197603">
          <cell r="AD197603"/>
        </row>
        <row r="197604">
          <cell r="AD197604"/>
        </row>
        <row r="197605">
          <cell r="AD197605"/>
        </row>
        <row r="197606">
          <cell r="AD197606"/>
        </row>
        <row r="197607">
          <cell r="AD197607"/>
        </row>
        <row r="197608">
          <cell r="AD197608"/>
        </row>
        <row r="197609">
          <cell r="AD197609"/>
        </row>
        <row r="197610">
          <cell r="AD197610"/>
        </row>
        <row r="197611">
          <cell r="AD197611"/>
        </row>
        <row r="197612">
          <cell r="AD197612"/>
        </row>
        <row r="197613">
          <cell r="AD197613"/>
        </row>
        <row r="197614">
          <cell r="AD197614"/>
        </row>
        <row r="197615">
          <cell r="AD197615"/>
        </row>
        <row r="197616">
          <cell r="AD197616"/>
        </row>
        <row r="197617">
          <cell r="AD197617"/>
        </row>
        <row r="197618">
          <cell r="AD197618"/>
        </row>
        <row r="197619">
          <cell r="AD197619"/>
        </row>
        <row r="197620">
          <cell r="AD197620"/>
        </row>
        <row r="197621">
          <cell r="AD197621"/>
        </row>
        <row r="197622">
          <cell r="AD197622"/>
        </row>
        <row r="197623">
          <cell r="AD197623"/>
        </row>
        <row r="197624">
          <cell r="AD197624"/>
        </row>
        <row r="197625">
          <cell r="AD197625"/>
        </row>
        <row r="197626">
          <cell r="AD197626"/>
        </row>
        <row r="197627">
          <cell r="AD197627"/>
        </row>
        <row r="197628">
          <cell r="AD197628"/>
        </row>
        <row r="197629">
          <cell r="AD197629"/>
        </row>
        <row r="197630">
          <cell r="AD197630"/>
        </row>
        <row r="197631">
          <cell r="AD197631"/>
        </row>
        <row r="197632">
          <cell r="AD197632"/>
        </row>
        <row r="197633">
          <cell r="AD197633"/>
        </row>
        <row r="197634">
          <cell r="AD197634"/>
        </row>
        <row r="197635">
          <cell r="AD197635"/>
        </row>
        <row r="197636">
          <cell r="AD197636"/>
        </row>
        <row r="197637">
          <cell r="AD197637"/>
        </row>
        <row r="197638">
          <cell r="AD197638"/>
        </row>
        <row r="197639">
          <cell r="AD197639"/>
        </row>
        <row r="197640">
          <cell r="AD197640"/>
        </row>
        <row r="197641">
          <cell r="AD197641"/>
        </row>
        <row r="197642">
          <cell r="AD197642"/>
        </row>
        <row r="197643">
          <cell r="AD197643"/>
        </row>
        <row r="197644">
          <cell r="AD197644"/>
        </row>
        <row r="197645">
          <cell r="AD197645"/>
        </row>
        <row r="197646">
          <cell r="AD197646"/>
        </row>
        <row r="197647">
          <cell r="AD197647"/>
        </row>
        <row r="197648">
          <cell r="AD197648"/>
        </row>
        <row r="197649">
          <cell r="AD197649"/>
        </row>
        <row r="197650">
          <cell r="AD197650"/>
        </row>
        <row r="197651">
          <cell r="AD197651"/>
        </row>
        <row r="197652">
          <cell r="AD197652"/>
        </row>
        <row r="197653">
          <cell r="AD197653"/>
        </row>
        <row r="197654">
          <cell r="AD197654"/>
        </row>
        <row r="197655">
          <cell r="AD197655"/>
        </row>
        <row r="197656">
          <cell r="AD197656"/>
        </row>
        <row r="197657">
          <cell r="AD197657"/>
        </row>
        <row r="197658">
          <cell r="AD197658"/>
        </row>
        <row r="197659">
          <cell r="AD197659"/>
        </row>
        <row r="197660">
          <cell r="AD197660"/>
        </row>
        <row r="197661">
          <cell r="AD197661"/>
        </row>
        <row r="197662">
          <cell r="AD197662"/>
        </row>
        <row r="197663">
          <cell r="AD197663"/>
        </row>
        <row r="197664">
          <cell r="AD197664"/>
        </row>
        <row r="197665">
          <cell r="AD197665"/>
        </row>
        <row r="197666">
          <cell r="AD197666"/>
        </row>
        <row r="197667">
          <cell r="AD197667"/>
        </row>
        <row r="197668">
          <cell r="AD197668"/>
        </row>
        <row r="197669">
          <cell r="AD197669"/>
        </row>
        <row r="197670">
          <cell r="AD197670"/>
        </row>
        <row r="197671">
          <cell r="AD197671"/>
        </row>
        <row r="197672">
          <cell r="AD197672"/>
        </row>
        <row r="197673">
          <cell r="AD197673"/>
        </row>
        <row r="197674">
          <cell r="AD197674"/>
        </row>
        <row r="197675">
          <cell r="AD197675"/>
        </row>
        <row r="197676">
          <cell r="AD197676"/>
        </row>
        <row r="197677">
          <cell r="AD197677"/>
        </row>
        <row r="197678">
          <cell r="AD197678"/>
        </row>
        <row r="197679">
          <cell r="AD197679"/>
        </row>
        <row r="197680">
          <cell r="AD197680"/>
        </row>
        <row r="197681">
          <cell r="AD197681"/>
        </row>
        <row r="197682">
          <cell r="AD197682"/>
        </row>
        <row r="197683">
          <cell r="AD197683"/>
        </row>
        <row r="197684">
          <cell r="AD197684"/>
        </row>
        <row r="197685">
          <cell r="AD197685"/>
        </row>
        <row r="197686">
          <cell r="AD197686"/>
        </row>
        <row r="197687">
          <cell r="AD197687"/>
        </row>
        <row r="197688">
          <cell r="AD197688"/>
        </row>
        <row r="197689">
          <cell r="AD197689"/>
        </row>
        <row r="197690">
          <cell r="AD197690"/>
        </row>
        <row r="197691">
          <cell r="AD197691"/>
        </row>
        <row r="197692">
          <cell r="AD197692"/>
        </row>
        <row r="197693">
          <cell r="AD197693"/>
        </row>
        <row r="197694">
          <cell r="AD197694"/>
        </row>
        <row r="197695">
          <cell r="AD197695"/>
        </row>
        <row r="197696">
          <cell r="AD197696"/>
        </row>
        <row r="197697">
          <cell r="AD197697"/>
        </row>
        <row r="197698">
          <cell r="AD197698"/>
        </row>
        <row r="197699">
          <cell r="AD197699"/>
        </row>
        <row r="197700">
          <cell r="AD197700"/>
        </row>
        <row r="197701">
          <cell r="AD197701"/>
        </row>
        <row r="197702">
          <cell r="AD197702"/>
        </row>
        <row r="197703">
          <cell r="AD197703"/>
        </row>
        <row r="197704">
          <cell r="AD197704"/>
        </row>
        <row r="197705">
          <cell r="AD197705"/>
        </row>
        <row r="197706">
          <cell r="AD197706"/>
        </row>
        <row r="197707">
          <cell r="AD197707"/>
        </row>
        <row r="197708">
          <cell r="AD197708"/>
        </row>
        <row r="197709">
          <cell r="AD197709"/>
        </row>
        <row r="197710">
          <cell r="AD197710"/>
        </row>
        <row r="197711">
          <cell r="AD197711"/>
        </row>
        <row r="197712">
          <cell r="AD197712"/>
        </row>
        <row r="197713">
          <cell r="AD197713"/>
        </row>
        <row r="197714">
          <cell r="AD197714"/>
        </row>
        <row r="197715">
          <cell r="AD197715"/>
        </row>
        <row r="197716">
          <cell r="AD197716"/>
        </row>
        <row r="197717">
          <cell r="AD197717"/>
        </row>
        <row r="197718">
          <cell r="AD197718"/>
        </row>
        <row r="197719">
          <cell r="AD197719"/>
        </row>
        <row r="197720">
          <cell r="AD197720"/>
        </row>
        <row r="197721">
          <cell r="AD197721"/>
        </row>
        <row r="197722">
          <cell r="AD197722"/>
        </row>
        <row r="197723">
          <cell r="AD197723"/>
        </row>
        <row r="197724">
          <cell r="AD197724"/>
        </row>
        <row r="197725">
          <cell r="AD197725"/>
        </row>
        <row r="197726">
          <cell r="AD197726"/>
        </row>
        <row r="197727">
          <cell r="AD197727"/>
        </row>
        <row r="197728">
          <cell r="AD197728"/>
        </row>
        <row r="197729">
          <cell r="AD197729"/>
        </row>
        <row r="197730">
          <cell r="AD197730"/>
        </row>
        <row r="197731">
          <cell r="AD197731"/>
        </row>
        <row r="197732">
          <cell r="AD197732"/>
        </row>
        <row r="197733">
          <cell r="AD197733"/>
        </row>
        <row r="197734">
          <cell r="AD197734"/>
        </row>
        <row r="197735">
          <cell r="AD197735"/>
        </row>
        <row r="197736">
          <cell r="AD197736"/>
        </row>
        <row r="197737">
          <cell r="AD197737"/>
        </row>
        <row r="197738">
          <cell r="AD197738"/>
        </row>
        <row r="197739">
          <cell r="AD197739"/>
        </row>
        <row r="197740">
          <cell r="AD197740"/>
        </row>
        <row r="197741">
          <cell r="AD197741"/>
        </row>
        <row r="197742">
          <cell r="AD197742"/>
        </row>
        <row r="197743">
          <cell r="AD197743"/>
        </row>
        <row r="197744">
          <cell r="AD197744"/>
        </row>
        <row r="197745">
          <cell r="AD197745"/>
        </row>
        <row r="197746">
          <cell r="AD197746"/>
        </row>
        <row r="197747">
          <cell r="AD197747"/>
        </row>
        <row r="197748">
          <cell r="AD197748"/>
        </row>
        <row r="197749">
          <cell r="AD197749"/>
        </row>
        <row r="197750">
          <cell r="AD197750"/>
        </row>
        <row r="197751">
          <cell r="AD197751"/>
        </row>
        <row r="197752">
          <cell r="AD197752"/>
        </row>
        <row r="197753">
          <cell r="AD197753"/>
        </row>
        <row r="197754">
          <cell r="AD197754"/>
        </row>
        <row r="197755">
          <cell r="AD197755"/>
        </row>
        <row r="197756">
          <cell r="AD197756"/>
        </row>
        <row r="197757">
          <cell r="AD197757"/>
        </row>
        <row r="197758">
          <cell r="AD197758"/>
        </row>
        <row r="197759">
          <cell r="AD197759"/>
        </row>
        <row r="197760">
          <cell r="AD197760"/>
        </row>
        <row r="197761">
          <cell r="AD197761"/>
        </row>
        <row r="197762">
          <cell r="AD197762"/>
        </row>
        <row r="197763">
          <cell r="AD197763"/>
        </row>
        <row r="197764">
          <cell r="AD197764"/>
        </row>
        <row r="197765">
          <cell r="AD197765"/>
        </row>
        <row r="197766">
          <cell r="AD197766"/>
        </row>
        <row r="197767">
          <cell r="AD197767"/>
        </row>
        <row r="197768">
          <cell r="AD197768"/>
        </row>
        <row r="197769">
          <cell r="AD197769"/>
        </row>
        <row r="197770">
          <cell r="AD197770"/>
        </row>
        <row r="197771">
          <cell r="AD197771"/>
        </row>
        <row r="197772">
          <cell r="AD197772"/>
        </row>
        <row r="197773">
          <cell r="AD197773"/>
        </row>
        <row r="197774">
          <cell r="AD197774"/>
        </row>
        <row r="197775">
          <cell r="AD197775"/>
        </row>
        <row r="197776">
          <cell r="AD197776"/>
        </row>
        <row r="197777">
          <cell r="AD197777"/>
        </row>
        <row r="197778">
          <cell r="AD197778"/>
        </row>
        <row r="197779">
          <cell r="AD197779"/>
        </row>
        <row r="197780">
          <cell r="AD197780"/>
        </row>
        <row r="197781">
          <cell r="AD197781"/>
        </row>
        <row r="197782">
          <cell r="AD197782"/>
        </row>
        <row r="197783">
          <cell r="AD197783"/>
        </row>
        <row r="197784">
          <cell r="AD197784"/>
        </row>
        <row r="197785">
          <cell r="AD197785"/>
        </row>
        <row r="197786">
          <cell r="AD197786"/>
        </row>
        <row r="197787">
          <cell r="AD197787"/>
        </row>
        <row r="197788">
          <cell r="AD197788"/>
        </row>
        <row r="197789">
          <cell r="AD197789"/>
        </row>
        <row r="197790">
          <cell r="AD197790"/>
        </row>
        <row r="197791">
          <cell r="AD197791"/>
        </row>
        <row r="197792">
          <cell r="AD197792"/>
        </row>
        <row r="197793">
          <cell r="AD197793"/>
        </row>
        <row r="197794">
          <cell r="AD197794"/>
        </row>
        <row r="197795">
          <cell r="AD197795"/>
        </row>
        <row r="197796">
          <cell r="AD197796"/>
        </row>
        <row r="197797">
          <cell r="AD197797"/>
        </row>
        <row r="197798">
          <cell r="AD197798"/>
        </row>
        <row r="197799">
          <cell r="AD197799"/>
        </row>
        <row r="197800">
          <cell r="AD197800"/>
        </row>
        <row r="197801">
          <cell r="AD197801"/>
        </row>
        <row r="197802">
          <cell r="AD197802"/>
        </row>
        <row r="197803">
          <cell r="AD197803"/>
        </row>
        <row r="197804">
          <cell r="AD197804"/>
        </row>
        <row r="197805">
          <cell r="AD197805"/>
        </row>
        <row r="197806">
          <cell r="AD197806"/>
        </row>
        <row r="197807">
          <cell r="AD197807"/>
        </row>
        <row r="197808">
          <cell r="AD197808"/>
        </row>
        <row r="197809">
          <cell r="AD197809"/>
        </row>
        <row r="197810">
          <cell r="AD197810"/>
        </row>
        <row r="197811">
          <cell r="AD197811"/>
        </row>
        <row r="197812">
          <cell r="AD197812"/>
        </row>
        <row r="197813">
          <cell r="AD197813"/>
        </row>
        <row r="197814">
          <cell r="AD197814"/>
        </row>
        <row r="197815">
          <cell r="AD197815"/>
        </row>
        <row r="197816">
          <cell r="AD197816"/>
        </row>
        <row r="197817">
          <cell r="AD197817"/>
        </row>
        <row r="197818">
          <cell r="AD197818"/>
        </row>
        <row r="197819">
          <cell r="AD197819"/>
        </row>
        <row r="197820">
          <cell r="AD197820"/>
        </row>
        <row r="197821">
          <cell r="AD197821"/>
        </row>
        <row r="197822">
          <cell r="AD197822"/>
        </row>
        <row r="197823">
          <cell r="AD197823"/>
        </row>
        <row r="197824">
          <cell r="AD197824"/>
        </row>
        <row r="197825">
          <cell r="AD197825"/>
        </row>
        <row r="197826">
          <cell r="AD197826"/>
        </row>
        <row r="197827">
          <cell r="AD197827"/>
        </row>
        <row r="197828">
          <cell r="AD197828"/>
        </row>
        <row r="197829">
          <cell r="AD197829"/>
        </row>
        <row r="197830">
          <cell r="AD197830"/>
        </row>
        <row r="197831">
          <cell r="AD197831"/>
        </row>
        <row r="197832">
          <cell r="AD197832"/>
        </row>
        <row r="197833">
          <cell r="AD197833"/>
        </row>
        <row r="197834">
          <cell r="AD197834"/>
        </row>
        <row r="197835">
          <cell r="AD197835"/>
        </row>
        <row r="197836">
          <cell r="AD197836"/>
        </row>
        <row r="197837">
          <cell r="AD197837"/>
        </row>
        <row r="197838">
          <cell r="AD197838"/>
        </row>
        <row r="197839">
          <cell r="AD197839"/>
        </row>
        <row r="197840">
          <cell r="AD197840"/>
        </row>
        <row r="197841">
          <cell r="AD197841"/>
        </row>
        <row r="197842">
          <cell r="AD197842"/>
        </row>
        <row r="197843">
          <cell r="AD197843"/>
        </row>
        <row r="197844">
          <cell r="AD197844"/>
        </row>
        <row r="197845">
          <cell r="AD197845"/>
        </row>
        <row r="197846">
          <cell r="AD197846"/>
        </row>
        <row r="197847">
          <cell r="AD197847"/>
        </row>
        <row r="197848">
          <cell r="AD197848"/>
        </row>
        <row r="197849">
          <cell r="AD197849"/>
        </row>
        <row r="197850">
          <cell r="AD197850"/>
        </row>
        <row r="197851">
          <cell r="AD197851"/>
        </row>
        <row r="197852">
          <cell r="AD197852"/>
        </row>
        <row r="197853">
          <cell r="AD197853"/>
        </row>
        <row r="197854">
          <cell r="AD197854"/>
        </row>
        <row r="197855">
          <cell r="AD197855"/>
        </row>
        <row r="197856">
          <cell r="AD197856"/>
        </row>
        <row r="197857">
          <cell r="AD197857"/>
        </row>
        <row r="197858">
          <cell r="AD197858"/>
        </row>
        <row r="197859">
          <cell r="AD197859"/>
        </row>
        <row r="197860">
          <cell r="AD197860"/>
        </row>
        <row r="197861">
          <cell r="AD197861"/>
        </row>
        <row r="197862">
          <cell r="AD197862"/>
        </row>
        <row r="197863">
          <cell r="AD197863"/>
        </row>
        <row r="197864">
          <cell r="AD197864"/>
        </row>
        <row r="197865">
          <cell r="AD197865"/>
        </row>
        <row r="197866">
          <cell r="AD197866"/>
        </row>
        <row r="197867">
          <cell r="AD197867"/>
        </row>
        <row r="197868">
          <cell r="AD197868"/>
        </row>
        <row r="197869">
          <cell r="AD197869"/>
        </row>
        <row r="197870">
          <cell r="AD197870"/>
        </row>
        <row r="197871">
          <cell r="AD197871"/>
        </row>
        <row r="197872">
          <cell r="AD197872"/>
        </row>
        <row r="197873">
          <cell r="AD197873"/>
        </row>
        <row r="197874">
          <cell r="AD197874"/>
        </row>
        <row r="197875">
          <cell r="AD197875"/>
        </row>
        <row r="197876">
          <cell r="AD197876"/>
        </row>
        <row r="197877">
          <cell r="AD197877"/>
        </row>
        <row r="197878">
          <cell r="AD197878"/>
        </row>
        <row r="197879">
          <cell r="AD197879"/>
        </row>
        <row r="197880">
          <cell r="AD197880"/>
        </row>
        <row r="197881">
          <cell r="AD197881"/>
        </row>
        <row r="197882">
          <cell r="AD197882"/>
        </row>
        <row r="197883">
          <cell r="AD197883"/>
        </row>
        <row r="197884">
          <cell r="AD197884"/>
        </row>
        <row r="197885">
          <cell r="AD197885"/>
        </row>
        <row r="197886">
          <cell r="AD197886"/>
        </row>
        <row r="197887">
          <cell r="AD197887"/>
        </row>
        <row r="197888">
          <cell r="AD197888"/>
        </row>
        <row r="197889">
          <cell r="AD197889"/>
        </row>
        <row r="197890">
          <cell r="AD197890"/>
        </row>
        <row r="197891">
          <cell r="AD197891"/>
        </row>
        <row r="197892">
          <cell r="AD197892"/>
        </row>
        <row r="197893">
          <cell r="AD197893"/>
        </row>
        <row r="197894">
          <cell r="AD197894"/>
        </row>
        <row r="197895">
          <cell r="AD197895"/>
        </row>
        <row r="197896">
          <cell r="AD197896"/>
        </row>
        <row r="197897">
          <cell r="AD197897"/>
        </row>
        <row r="197898">
          <cell r="AD197898"/>
        </row>
        <row r="197899">
          <cell r="AD197899"/>
        </row>
        <row r="197900">
          <cell r="AD197900"/>
        </row>
        <row r="197901">
          <cell r="AD197901"/>
        </row>
        <row r="197902">
          <cell r="AD197902"/>
        </row>
        <row r="197903">
          <cell r="AD197903"/>
        </row>
        <row r="197904">
          <cell r="AD197904"/>
        </row>
        <row r="197905">
          <cell r="AD197905"/>
        </row>
        <row r="197906">
          <cell r="AD197906"/>
        </row>
        <row r="197907">
          <cell r="AD197907"/>
        </row>
        <row r="197908">
          <cell r="AD197908"/>
        </row>
        <row r="197909">
          <cell r="AD197909"/>
        </row>
        <row r="197910">
          <cell r="AD197910"/>
        </row>
        <row r="197911">
          <cell r="AD197911"/>
        </row>
        <row r="197912">
          <cell r="AD197912"/>
        </row>
        <row r="197913">
          <cell r="AD197913"/>
        </row>
        <row r="197914">
          <cell r="AD197914"/>
        </row>
        <row r="197915">
          <cell r="AD197915"/>
        </row>
        <row r="197916">
          <cell r="AD197916"/>
        </row>
        <row r="197917">
          <cell r="AD197917"/>
        </row>
        <row r="197918">
          <cell r="AD197918"/>
        </row>
        <row r="197919">
          <cell r="AD197919"/>
        </row>
        <row r="197920">
          <cell r="AD197920"/>
        </row>
        <row r="197921">
          <cell r="AD197921"/>
        </row>
        <row r="197922">
          <cell r="AD197922"/>
        </row>
        <row r="197923">
          <cell r="AD197923"/>
        </row>
        <row r="197924">
          <cell r="AD197924"/>
        </row>
        <row r="197925">
          <cell r="AD197925"/>
        </row>
        <row r="197926">
          <cell r="AD197926"/>
        </row>
        <row r="197927">
          <cell r="AD197927"/>
        </row>
        <row r="197928">
          <cell r="AD197928"/>
        </row>
        <row r="197929">
          <cell r="AD197929"/>
        </row>
        <row r="197930">
          <cell r="AD197930"/>
        </row>
        <row r="197931">
          <cell r="AD197931"/>
        </row>
        <row r="197932">
          <cell r="AD197932"/>
        </row>
        <row r="197933">
          <cell r="AD197933"/>
        </row>
        <row r="197934">
          <cell r="AD197934"/>
        </row>
        <row r="197935">
          <cell r="AD197935"/>
        </row>
        <row r="197936">
          <cell r="AD197936"/>
        </row>
        <row r="197937">
          <cell r="AD197937"/>
        </row>
        <row r="197938">
          <cell r="AD197938"/>
        </row>
        <row r="197939">
          <cell r="AD197939"/>
        </row>
        <row r="197940">
          <cell r="AD197940"/>
        </row>
        <row r="197941">
          <cell r="AD197941"/>
        </row>
        <row r="197942">
          <cell r="AD197942"/>
        </row>
        <row r="197943">
          <cell r="AD197943"/>
        </row>
        <row r="197944">
          <cell r="AD197944"/>
        </row>
        <row r="197945">
          <cell r="AD197945"/>
        </row>
        <row r="197946">
          <cell r="AD197946"/>
        </row>
        <row r="197947">
          <cell r="AD197947"/>
        </row>
        <row r="197948">
          <cell r="AD197948"/>
        </row>
        <row r="197949">
          <cell r="AD197949"/>
        </row>
        <row r="197950">
          <cell r="AD197950"/>
        </row>
        <row r="197951">
          <cell r="AD197951"/>
        </row>
        <row r="197952">
          <cell r="AD197952"/>
        </row>
        <row r="197953">
          <cell r="AD197953"/>
        </row>
        <row r="197954">
          <cell r="AD197954"/>
        </row>
        <row r="197955">
          <cell r="AD197955"/>
        </row>
        <row r="197956">
          <cell r="AD197956"/>
        </row>
        <row r="197957">
          <cell r="AD197957"/>
        </row>
        <row r="197958">
          <cell r="AD197958"/>
        </row>
        <row r="197959">
          <cell r="AD197959"/>
        </row>
        <row r="197960">
          <cell r="AD197960"/>
        </row>
        <row r="197961">
          <cell r="AD197961"/>
        </row>
        <row r="197962">
          <cell r="AD197962"/>
        </row>
        <row r="197963">
          <cell r="AD197963"/>
        </row>
        <row r="197964">
          <cell r="AD197964"/>
        </row>
        <row r="197965">
          <cell r="AD197965"/>
        </row>
        <row r="197966">
          <cell r="AD197966"/>
        </row>
        <row r="197967">
          <cell r="AD197967"/>
        </row>
        <row r="197968">
          <cell r="AD197968"/>
        </row>
        <row r="197969">
          <cell r="AD197969"/>
        </row>
        <row r="197970">
          <cell r="AD197970"/>
        </row>
        <row r="197971">
          <cell r="AD197971"/>
        </row>
        <row r="197972">
          <cell r="AD197972"/>
        </row>
        <row r="197973">
          <cell r="AD197973"/>
        </row>
        <row r="197974">
          <cell r="AD197974"/>
        </row>
        <row r="197975">
          <cell r="AD197975"/>
        </row>
        <row r="197976">
          <cell r="AD197976"/>
        </row>
        <row r="197977">
          <cell r="AD197977"/>
        </row>
        <row r="197978">
          <cell r="AD197978"/>
        </row>
        <row r="197979">
          <cell r="AD197979"/>
        </row>
        <row r="197980">
          <cell r="AD197980"/>
        </row>
        <row r="197981">
          <cell r="AD197981"/>
        </row>
        <row r="197982">
          <cell r="AD197982"/>
        </row>
        <row r="197983">
          <cell r="AD197983"/>
        </row>
        <row r="197984">
          <cell r="AD197984"/>
        </row>
        <row r="197985">
          <cell r="AD197985"/>
        </row>
        <row r="197986">
          <cell r="AD197986"/>
        </row>
        <row r="197987">
          <cell r="AD197987"/>
        </row>
        <row r="197988">
          <cell r="AD197988"/>
        </row>
        <row r="197989">
          <cell r="AD197989"/>
        </row>
        <row r="197990">
          <cell r="AD197990"/>
        </row>
        <row r="197991">
          <cell r="AD197991"/>
        </row>
        <row r="197992">
          <cell r="AD197992"/>
        </row>
        <row r="197993">
          <cell r="AD197993"/>
        </row>
        <row r="197994">
          <cell r="AD197994"/>
        </row>
        <row r="197995">
          <cell r="AD197995"/>
        </row>
        <row r="197996">
          <cell r="AD197996"/>
        </row>
        <row r="197997">
          <cell r="AD197997"/>
        </row>
        <row r="197998">
          <cell r="AD197998"/>
        </row>
        <row r="197999">
          <cell r="AD197999"/>
        </row>
        <row r="198000">
          <cell r="AD198000"/>
        </row>
        <row r="198001">
          <cell r="AD198001"/>
        </row>
        <row r="198002">
          <cell r="AD198002"/>
        </row>
        <row r="198003">
          <cell r="AD198003"/>
        </row>
        <row r="198004">
          <cell r="AD198004"/>
        </row>
        <row r="198005">
          <cell r="AD198005"/>
        </row>
        <row r="198006">
          <cell r="AD198006"/>
        </row>
        <row r="198007">
          <cell r="AD198007"/>
        </row>
        <row r="198008">
          <cell r="AD198008"/>
        </row>
        <row r="198009">
          <cell r="AD198009"/>
        </row>
        <row r="198010">
          <cell r="AD198010"/>
        </row>
        <row r="198011">
          <cell r="AD198011"/>
        </row>
        <row r="198012">
          <cell r="AD198012"/>
        </row>
        <row r="198013">
          <cell r="AD198013"/>
        </row>
        <row r="198014">
          <cell r="AD198014"/>
        </row>
        <row r="198015">
          <cell r="AD198015"/>
        </row>
        <row r="198016">
          <cell r="AD198016"/>
        </row>
        <row r="198017">
          <cell r="AD198017"/>
        </row>
        <row r="198018">
          <cell r="AD198018"/>
        </row>
        <row r="198019">
          <cell r="AD198019"/>
        </row>
        <row r="198020">
          <cell r="AD198020"/>
        </row>
        <row r="198021">
          <cell r="AD198021"/>
        </row>
        <row r="198022">
          <cell r="AD198022"/>
        </row>
        <row r="198023">
          <cell r="AD198023"/>
        </row>
        <row r="198024">
          <cell r="AD198024"/>
        </row>
        <row r="198025">
          <cell r="AD198025"/>
        </row>
        <row r="198026">
          <cell r="AD198026"/>
        </row>
        <row r="198027">
          <cell r="AD198027"/>
        </row>
        <row r="198028">
          <cell r="AD198028"/>
        </row>
        <row r="198029">
          <cell r="AD198029"/>
        </row>
        <row r="198030">
          <cell r="AD198030"/>
        </row>
        <row r="198031">
          <cell r="AD198031"/>
        </row>
        <row r="198032">
          <cell r="AD198032"/>
        </row>
        <row r="198033">
          <cell r="AD198033"/>
        </row>
        <row r="198034">
          <cell r="AD198034"/>
        </row>
        <row r="198035">
          <cell r="AD198035"/>
        </row>
        <row r="198036">
          <cell r="AD198036"/>
        </row>
        <row r="198037">
          <cell r="AD198037"/>
        </row>
        <row r="198038">
          <cell r="AD198038"/>
        </row>
        <row r="198039">
          <cell r="AD198039"/>
        </row>
        <row r="198040">
          <cell r="AD198040"/>
        </row>
        <row r="198041">
          <cell r="AD198041"/>
        </row>
        <row r="198042">
          <cell r="AD198042"/>
        </row>
        <row r="198043">
          <cell r="AD198043"/>
        </row>
        <row r="198044">
          <cell r="AD198044"/>
        </row>
        <row r="198045">
          <cell r="AD198045"/>
        </row>
        <row r="198046">
          <cell r="AD198046"/>
        </row>
        <row r="198047">
          <cell r="AD198047"/>
        </row>
        <row r="198048">
          <cell r="AD198048"/>
        </row>
        <row r="198049">
          <cell r="AD198049"/>
        </row>
        <row r="198050">
          <cell r="AD198050"/>
        </row>
        <row r="198051">
          <cell r="AD198051"/>
        </row>
        <row r="198052">
          <cell r="AD198052"/>
        </row>
        <row r="198053">
          <cell r="AD198053"/>
        </row>
        <row r="198054">
          <cell r="AD198054"/>
        </row>
        <row r="198055">
          <cell r="AD198055"/>
        </row>
        <row r="198056">
          <cell r="AD198056"/>
        </row>
        <row r="198057">
          <cell r="AD198057"/>
        </row>
        <row r="198058">
          <cell r="AD198058"/>
        </row>
        <row r="198059">
          <cell r="AD198059"/>
        </row>
        <row r="198060">
          <cell r="AD198060"/>
        </row>
        <row r="198061">
          <cell r="AD198061"/>
        </row>
        <row r="198062">
          <cell r="AD198062"/>
        </row>
        <row r="198063">
          <cell r="AD198063"/>
        </row>
        <row r="198064">
          <cell r="AD198064"/>
        </row>
        <row r="198065">
          <cell r="AD198065"/>
        </row>
        <row r="198066">
          <cell r="AD198066"/>
        </row>
        <row r="198067">
          <cell r="AD198067"/>
        </row>
        <row r="198068">
          <cell r="AD198068"/>
        </row>
        <row r="198069">
          <cell r="AD198069"/>
        </row>
        <row r="198070">
          <cell r="AD198070"/>
        </row>
        <row r="198071">
          <cell r="AD198071"/>
        </row>
        <row r="198072">
          <cell r="AD198072"/>
        </row>
        <row r="198073">
          <cell r="AD198073"/>
        </row>
        <row r="198074">
          <cell r="AD198074"/>
        </row>
        <row r="198075">
          <cell r="AD198075"/>
        </row>
        <row r="198076">
          <cell r="AD198076"/>
        </row>
        <row r="198077">
          <cell r="AD198077"/>
        </row>
        <row r="198078">
          <cell r="AD198078"/>
        </row>
        <row r="198079">
          <cell r="AD198079"/>
        </row>
        <row r="198080">
          <cell r="AD198080"/>
        </row>
        <row r="198081">
          <cell r="AD198081"/>
        </row>
        <row r="198082">
          <cell r="AD198082"/>
        </row>
        <row r="198083">
          <cell r="AD198083"/>
        </row>
        <row r="198084">
          <cell r="AD198084"/>
        </row>
        <row r="198085">
          <cell r="AD198085"/>
        </row>
        <row r="198086">
          <cell r="AD198086"/>
        </row>
        <row r="198087">
          <cell r="AD198087"/>
        </row>
        <row r="198088">
          <cell r="AD198088"/>
        </row>
        <row r="198089">
          <cell r="AD198089"/>
        </row>
        <row r="198090">
          <cell r="AD198090"/>
        </row>
        <row r="198091">
          <cell r="AD198091"/>
        </row>
        <row r="198092">
          <cell r="AD198092"/>
        </row>
        <row r="198093">
          <cell r="AD198093"/>
        </row>
        <row r="198094">
          <cell r="AD198094"/>
        </row>
        <row r="198095">
          <cell r="AD198095"/>
        </row>
        <row r="198096">
          <cell r="AD198096"/>
        </row>
        <row r="198097">
          <cell r="AD198097"/>
        </row>
        <row r="198098">
          <cell r="AD198098"/>
        </row>
        <row r="198099">
          <cell r="AD198099"/>
        </row>
        <row r="198100">
          <cell r="AD198100"/>
        </row>
        <row r="198101">
          <cell r="AD198101"/>
        </row>
        <row r="198102">
          <cell r="AD198102"/>
        </row>
        <row r="198103">
          <cell r="AD198103"/>
        </row>
        <row r="198104">
          <cell r="AD198104"/>
        </row>
        <row r="198105">
          <cell r="AD198105"/>
        </row>
        <row r="198106">
          <cell r="AD198106"/>
        </row>
        <row r="198107">
          <cell r="AD198107"/>
        </row>
        <row r="198108">
          <cell r="AD198108"/>
        </row>
        <row r="198109">
          <cell r="AD198109"/>
        </row>
        <row r="198110">
          <cell r="AD198110"/>
        </row>
        <row r="198111">
          <cell r="AD198111"/>
        </row>
        <row r="198112">
          <cell r="AD198112"/>
        </row>
        <row r="198113">
          <cell r="AD198113"/>
        </row>
        <row r="198114">
          <cell r="AD198114"/>
        </row>
        <row r="198115">
          <cell r="AD198115"/>
        </row>
        <row r="198116">
          <cell r="AD198116"/>
        </row>
        <row r="198117">
          <cell r="AD198117"/>
        </row>
        <row r="198118">
          <cell r="AD198118"/>
        </row>
        <row r="198119">
          <cell r="AD198119"/>
        </row>
        <row r="198120">
          <cell r="AD198120"/>
        </row>
        <row r="198121">
          <cell r="AD198121"/>
        </row>
        <row r="198122">
          <cell r="AD198122"/>
        </row>
        <row r="198123">
          <cell r="AD198123"/>
        </row>
        <row r="198124">
          <cell r="AD198124"/>
        </row>
        <row r="198125">
          <cell r="AD198125"/>
        </row>
        <row r="198126">
          <cell r="AD198126"/>
        </row>
        <row r="198127">
          <cell r="AD198127"/>
        </row>
        <row r="198128">
          <cell r="AD198128"/>
        </row>
        <row r="198129">
          <cell r="AD198129"/>
        </row>
        <row r="198130">
          <cell r="AD198130"/>
        </row>
        <row r="198131">
          <cell r="AD198131"/>
        </row>
        <row r="198132">
          <cell r="AD198132"/>
        </row>
        <row r="198133">
          <cell r="AD198133"/>
        </row>
        <row r="198134">
          <cell r="AD198134"/>
        </row>
        <row r="198135">
          <cell r="AD198135"/>
        </row>
        <row r="198136">
          <cell r="AD198136"/>
        </row>
        <row r="198137">
          <cell r="AD198137"/>
        </row>
        <row r="198138">
          <cell r="AD198138"/>
        </row>
        <row r="198139">
          <cell r="AD198139"/>
        </row>
        <row r="198140">
          <cell r="AD198140"/>
        </row>
        <row r="198141">
          <cell r="AD198141"/>
        </row>
        <row r="198142">
          <cell r="AD198142"/>
        </row>
        <row r="198143">
          <cell r="AD198143"/>
        </row>
        <row r="198144">
          <cell r="AD198144"/>
        </row>
        <row r="198145">
          <cell r="AD198145"/>
        </row>
        <row r="198146">
          <cell r="AD198146"/>
        </row>
        <row r="198147">
          <cell r="AD198147"/>
        </row>
        <row r="198148">
          <cell r="AD198148"/>
        </row>
        <row r="198149">
          <cell r="AD198149"/>
        </row>
        <row r="198150">
          <cell r="AD198150"/>
        </row>
        <row r="198151">
          <cell r="AD198151"/>
        </row>
        <row r="198152">
          <cell r="AD198152"/>
        </row>
        <row r="198153">
          <cell r="AD198153"/>
        </row>
        <row r="198154">
          <cell r="AD198154"/>
        </row>
        <row r="198155">
          <cell r="AD198155"/>
        </row>
        <row r="198156">
          <cell r="AD198156"/>
        </row>
        <row r="198157">
          <cell r="AD198157"/>
        </row>
        <row r="198158">
          <cell r="AD198158"/>
        </row>
        <row r="198159">
          <cell r="AD198159"/>
        </row>
        <row r="198160">
          <cell r="AD198160"/>
        </row>
        <row r="198161">
          <cell r="AD198161"/>
        </row>
        <row r="198162">
          <cell r="AD198162"/>
        </row>
        <row r="198163">
          <cell r="AD198163"/>
        </row>
        <row r="198164">
          <cell r="AD198164"/>
        </row>
        <row r="198165">
          <cell r="AD198165"/>
        </row>
        <row r="198166">
          <cell r="AD198166"/>
        </row>
        <row r="198167">
          <cell r="AD198167"/>
        </row>
        <row r="198168">
          <cell r="AD198168"/>
        </row>
        <row r="198169">
          <cell r="AD198169"/>
        </row>
        <row r="198170">
          <cell r="AD198170"/>
        </row>
        <row r="198171">
          <cell r="AD198171"/>
        </row>
        <row r="198172">
          <cell r="AD198172"/>
        </row>
        <row r="198173">
          <cell r="AD198173"/>
        </row>
        <row r="198174">
          <cell r="AD198174"/>
        </row>
        <row r="198175">
          <cell r="AD198175"/>
        </row>
        <row r="198176">
          <cell r="AD198176"/>
        </row>
        <row r="198177">
          <cell r="AD198177"/>
        </row>
        <row r="198178">
          <cell r="AD198178"/>
        </row>
        <row r="198179">
          <cell r="AD198179"/>
        </row>
        <row r="198180">
          <cell r="AD198180"/>
        </row>
        <row r="198181">
          <cell r="AD198181"/>
        </row>
        <row r="198182">
          <cell r="AD198182"/>
        </row>
        <row r="198183">
          <cell r="AD198183"/>
        </row>
        <row r="198184">
          <cell r="AD198184"/>
        </row>
        <row r="198185">
          <cell r="AD198185"/>
        </row>
        <row r="198186">
          <cell r="AD198186"/>
        </row>
        <row r="198187">
          <cell r="AD198187"/>
        </row>
        <row r="198188">
          <cell r="AD198188"/>
        </row>
        <row r="198189">
          <cell r="AD198189"/>
        </row>
        <row r="198190">
          <cell r="AD198190"/>
        </row>
        <row r="198191">
          <cell r="AD198191"/>
        </row>
        <row r="198192">
          <cell r="AD198192"/>
        </row>
        <row r="198193">
          <cell r="AD198193"/>
        </row>
        <row r="198194">
          <cell r="AD198194"/>
        </row>
        <row r="198195">
          <cell r="AD198195"/>
        </row>
        <row r="198196">
          <cell r="AD198196"/>
        </row>
        <row r="198197">
          <cell r="AD198197"/>
        </row>
        <row r="198198">
          <cell r="AD198198"/>
        </row>
        <row r="198199">
          <cell r="AD198199"/>
        </row>
        <row r="198200">
          <cell r="AD198200"/>
        </row>
        <row r="198201">
          <cell r="AD198201"/>
        </row>
        <row r="198202">
          <cell r="AD198202"/>
        </row>
        <row r="198203">
          <cell r="AD198203"/>
        </row>
        <row r="198204">
          <cell r="AD198204"/>
        </row>
        <row r="198205">
          <cell r="AD198205"/>
        </row>
        <row r="198206">
          <cell r="AD198206"/>
        </row>
        <row r="198207">
          <cell r="AD198207"/>
        </row>
        <row r="198208">
          <cell r="AD198208"/>
        </row>
        <row r="198209">
          <cell r="AD198209"/>
        </row>
        <row r="198210">
          <cell r="AD198210"/>
        </row>
        <row r="198211">
          <cell r="AD198211"/>
        </row>
        <row r="198212">
          <cell r="AD198212"/>
        </row>
        <row r="198213">
          <cell r="AD198213"/>
        </row>
        <row r="198214">
          <cell r="AD198214"/>
        </row>
        <row r="198215">
          <cell r="AD198215"/>
        </row>
        <row r="198216">
          <cell r="AD198216"/>
        </row>
        <row r="198217">
          <cell r="AD198217"/>
        </row>
        <row r="198218">
          <cell r="AD198218"/>
        </row>
        <row r="198219">
          <cell r="AD198219"/>
        </row>
        <row r="198220">
          <cell r="AD198220"/>
        </row>
        <row r="198221">
          <cell r="AD198221"/>
        </row>
        <row r="198222">
          <cell r="AD198222"/>
        </row>
        <row r="198223">
          <cell r="AD198223"/>
        </row>
        <row r="198224">
          <cell r="AD198224"/>
        </row>
        <row r="198225">
          <cell r="AD198225"/>
        </row>
        <row r="198226">
          <cell r="AD198226"/>
        </row>
        <row r="198227">
          <cell r="AD198227"/>
        </row>
        <row r="198228">
          <cell r="AD198228"/>
        </row>
        <row r="198229">
          <cell r="AD198229"/>
        </row>
        <row r="198230">
          <cell r="AD198230"/>
        </row>
        <row r="198231">
          <cell r="AD198231"/>
        </row>
        <row r="198232">
          <cell r="AD198232"/>
        </row>
        <row r="198233">
          <cell r="AD198233"/>
        </row>
        <row r="198234">
          <cell r="AD198234"/>
        </row>
        <row r="198235">
          <cell r="AD198235"/>
        </row>
        <row r="198236">
          <cell r="AD198236"/>
        </row>
        <row r="198237">
          <cell r="AD198237"/>
        </row>
        <row r="198238">
          <cell r="AD198238"/>
        </row>
        <row r="198239">
          <cell r="AD198239"/>
        </row>
        <row r="198240">
          <cell r="AD198240"/>
        </row>
        <row r="198241">
          <cell r="AD198241"/>
        </row>
        <row r="198242">
          <cell r="AD198242"/>
        </row>
        <row r="198243">
          <cell r="AD198243"/>
        </row>
        <row r="198244">
          <cell r="AD198244"/>
        </row>
        <row r="198245">
          <cell r="AD198245"/>
        </row>
        <row r="198246">
          <cell r="AD198246"/>
        </row>
        <row r="198247">
          <cell r="AD198247"/>
        </row>
        <row r="198248">
          <cell r="AD198248"/>
        </row>
        <row r="198249">
          <cell r="AD198249"/>
        </row>
        <row r="198250">
          <cell r="AD198250"/>
        </row>
        <row r="198251">
          <cell r="AD198251"/>
        </row>
        <row r="198252">
          <cell r="AD198252"/>
        </row>
        <row r="198253">
          <cell r="AD198253"/>
        </row>
        <row r="198254">
          <cell r="AD198254"/>
        </row>
        <row r="198255">
          <cell r="AD198255"/>
        </row>
        <row r="198256">
          <cell r="AD198256"/>
        </row>
        <row r="198257">
          <cell r="AD198257"/>
        </row>
        <row r="198258">
          <cell r="AD198258"/>
        </row>
        <row r="198259">
          <cell r="AD198259"/>
        </row>
        <row r="198260">
          <cell r="AD198260"/>
        </row>
        <row r="198261">
          <cell r="AD198261"/>
        </row>
        <row r="198262">
          <cell r="AD198262"/>
        </row>
        <row r="198263">
          <cell r="AD198263"/>
        </row>
        <row r="198264">
          <cell r="AD198264"/>
        </row>
        <row r="198265">
          <cell r="AD198265"/>
        </row>
        <row r="198266">
          <cell r="AD198266"/>
        </row>
        <row r="198267">
          <cell r="AD198267"/>
        </row>
        <row r="198268">
          <cell r="AD198268"/>
        </row>
        <row r="198269">
          <cell r="AD198269"/>
        </row>
        <row r="198270">
          <cell r="AD198270"/>
        </row>
        <row r="198271">
          <cell r="AD198271"/>
        </row>
        <row r="198272">
          <cell r="AD198272"/>
        </row>
        <row r="198273">
          <cell r="AD198273"/>
        </row>
        <row r="198274">
          <cell r="AD198274"/>
        </row>
        <row r="198275">
          <cell r="AD198275"/>
        </row>
        <row r="198276">
          <cell r="AD198276"/>
        </row>
        <row r="198277">
          <cell r="AD198277"/>
        </row>
        <row r="198278">
          <cell r="AD198278"/>
        </row>
        <row r="198279">
          <cell r="AD198279"/>
        </row>
        <row r="198280">
          <cell r="AD198280"/>
        </row>
        <row r="198281">
          <cell r="AD198281"/>
        </row>
        <row r="198282">
          <cell r="AD198282"/>
        </row>
        <row r="198283">
          <cell r="AD198283"/>
        </row>
        <row r="198284">
          <cell r="AD198284"/>
        </row>
        <row r="198285">
          <cell r="AD198285"/>
        </row>
        <row r="198286">
          <cell r="AD198286"/>
        </row>
        <row r="198287">
          <cell r="AD198287"/>
        </row>
        <row r="198288">
          <cell r="AD198288"/>
        </row>
        <row r="198289">
          <cell r="AD198289"/>
        </row>
        <row r="198290">
          <cell r="AD198290"/>
        </row>
        <row r="198291">
          <cell r="AD198291"/>
        </row>
        <row r="198292">
          <cell r="AD198292"/>
        </row>
        <row r="198293">
          <cell r="AD198293"/>
        </row>
        <row r="198294">
          <cell r="AD198294"/>
        </row>
        <row r="198295">
          <cell r="AD198295"/>
        </row>
        <row r="198296">
          <cell r="AD198296"/>
        </row>
        <row r="198297">
          <cell r="AD198297"/>
        </row>
        <row r="198298">
          <cell r="AD198298"/>
        </row>
        <row r="198299">
          <cell r="AD198299"/>
        </row>
        <row r="198300">
          <cell r="AD198300"/>
        </row>
        <row r="198301">
          <cell r="AD198301"/>
        </row>
        <row r="198302">
          <cell r="AD198302"/>
        </row>
        <row r="198303">
          <cell r="AD198303"/>
        </row>
        <row r="198304">
          <cell r="AD198304"/>
        </row>
        <row r="198305">
          <cell r="AD198305"/>
        </row>
        <row r="198306">
          <cell r="AD198306"/>
        </row>
        <row r="198307">
          <cell r="AD198307"/>
        </row>
        <row r="198308">
          <cell r="AD198308"/>
        </row>
        <row r="198309">
          <cell r="AD198309"/>
        </row>
        <row r="198310">
          <cell r="AD198310"/>
        </row>
        <row r="198311">
          <cell r="AD198311"/>
        </row>
        <row r="198312">
          <cell r="AD198312"/>
        </row>
        <row r="198313">
          <cell r="AD198313"/>
        </row>
        <row r="198314">
          <cell r="AD198314"/>
        </row>
        <row r="198315">
          <cell r="AD198315"/>
        </row>
        <row r="198316">
          <cell r="AD198316"/>
        </row>
        <row r="198317">
          <cell r="AD198317"/>
        </row>
        <row r="198318">
          <cell r="AD198318"/>
        </row>
        <row r="198319">
          <cell r="AD198319"/>
        </row>
        <row r="198320">
          <cell r="AD198320"/>
        </row>
        <row r="198321">
          <cell r="AD198321"/>
        </row>
        <row r="198322">
          <cell r="AD198322"/>
        </row>
        <row r="198323">
          <cell r="AD198323"/>
        </row>
        <row r="198324">
          <cell r="AD198324"/>
        </row>
        <row r="198325">
          <cell r="AD198325"/>
        </row>
        <row r="198326">
          <cell r="AD198326"/>
        </row>
        <row r="198327">
          <cell r="AD198327"/>
        </row>
        <row r="198328">
          <cell r="AD198328"/>
        </row>
        <row r="198329">
          <cell r="AD198329"/>
        </row>
        <row r="198330">
          <cell r="AD198330"/>
        </row>
        <row r="198331">
          <cell r="AD198331"/>
        </row>
        <row r="198332">
          <cell r="AD198332"/>
        </row>
        <row r="198333">
          <cell r="AD198333"/>
        </row>
        <row r="198334">
          <cell r="AD198334"/>
        </row>
        <row r="198335">
          <cell r="AD198335"/>
        </row>
        <row r="198336">
          <cell r="AD198336"/>
        </row>
        <row r="198337">
          <cell r="AD198337"/>
        </row>
        <row r="198338">
          <cell r="AD198338"/>
        </row>
        <row r="198339">
          <cell r="AD198339"/>
        </row>
        <row r="198340">
          <cell r="AD198340"/>
        </row>
        <row r="198341">
          <cell r="AD198341"/>
        </row>
        <row r="198342">
          <cell r="AD198342"/>
        </row>
        <row r="198343">
          <cell r="AD198343"/>
        </row>
        <row r="198344">
          <cell r="AD198344"/>
        </row>
        <row r="198345">
          <cell r="AD198345"/>
        </row>
        <row r="198346">
          <cell r="AD198346"/>
        </row>
        <row r="198347">
          <cell r="AD198347"/>
        </row>
        <row r="198348">
          <cell r="AD198348"/>
        </row>
        <row r="198349">
          <cell r="AD198349"/>
        </row>
        <row r="198350">
          <cell r="AD198350"/>
        </row>
        <row r="198351">
          <cell r="AD198351"/>
        </row>
        <row r="198352">
          <cell r="AD198352"/>
        </row>
        <row r="198353">
          <cell r="AD198353"/>
        </row>
        <row r="198354">
          <cell r="AD198354"/>
        </row>
        <row r="198355">
          <cell r="AD198355"/>
        </row>
        <row r="198356">
          <cell r="AD198356"/>
        </row>
        <row r="198357">
          <cell r="AD198357"/>
        </row>
        <row r="198358">
          <cell r="AD198358"/>
        </row>
        <row r="198359">
          <cell r="AD198359"/>
        </row>
        <row r="198360">
          <cell r="AD198360"/>
        </row>
        <row r="198361">
          <cell r="AD198361"/>
        </row>
        <row r="198362">
          <cell r="AD198362"/>
        </row>
        <row r="198363">
          <cell r="AD198363"/>
        </row>
        <row r="198364">
          <cell r="AD198364"/>
        </row>
        <row r="198365">
          <cell r="AD198365"/>
        </row>
        <row r="198366">
          <cell r="AD198366"/>
        </row>
        <row r="198367">
          <cell r="AD198367"/>
        </row>
        <row r="198368">
          <cell r="AD198368"/>
        </row>
        <row r="198369">
          <cell r="AD198369"/>
        </row>
        <row r="198370">
          <cell r="AD198370"/>
        </row>
        <row r="198371">
          <cell r="AD198371"/>
        </row>
        <row r="198372">
          <cell r="AD198372"/>
        </row>
        <row r="198373">
          <cell r="AD198373"/>
        </row>
        <row r="198374">
          <cell r="AD198374"/>
        </row>
        <row r="198375">
          <cell r="AD198375"/>
        </row>
        <row r="198376">
          <cell r="AD198376"/>
        </row>
        <row r="198377">
          <cell r="AD198377"/>
        </row>
        <row r="198378">
          <cell r="AD198378"/>
        </row>
        <row r="198379">
          <cell r="AD198379"/>
        </row>
        <row r="198380">
          <cell r="AD198380"/>
        </row>
        <row r="198381">
          <cell r="AD198381"/>
        </row>
        <row r="198382">
          <cell r="AD198382"/>
        </row>
        <row r="198383">
          <cell r="AD198383"/>
        </row>
        <row r="198384">
          <cell r="AD198384"/>
        </row>
        <row r="198385">
          <cell r="AD198385"/>
        </row>
        <row r="198386">
          <cell r="AD198386"/>
        </row>
        <row r="198387">
          <cell r="AD198387"/>
        </row>
        <row r="198388">
          <cell r="AD198388"/>
        </row>
        <row r="198389">
          <cell r